
<file path=[Content_Types].xml><?xml version="1.0" encoding="utf-8"?>
<Types xmlns="http://schemas.openxmlformats.org/package/2006/content-types">
  <Default Extension="fntdata" ContentType="application/x-font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Прайс лист (2)" sheetId="1" state="visible" r:id="rId3"/>
  </sheets>
  <definedNames>
    <definedName function="false" hidden="false" localSheetId="0" name="_xlnm.Print_Area" vbProcedure="false">'Прайс лист (2)'!$A$1:$G$240</definedName>
    <definedName function="false" hidden="false" localSheetId="0" name="_xlnm.Print_Titles" vbProcedure="false">'Прайс лист (2)'!$4:$4</definedName>
    <definedName function="false" hidden="true" localSheetId="0" name="_xlnm._FilterDatabase" vbProcedure="false">'Прайс лист (2)'!$A$4:$G$4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keepAlive="1" interval="0" name="Запрос — 'Прайс лист'!Область_печати" description="Соединение с запросом &quot;'Прайс лист'!Область_печати&quot; в книге." type="5" reconnectionMethod="1" refreshedVersion="0" minRefreshableVersion="0" savePassword="0" new="0" deleted="0" onlyUseConnectionFile="0" background="1" refreshOnLoad="0" saveData="0">
    <dbPr connection="Provider=Microsoft.Mashup.OleDb.1;Data Source=$Workbook$;Location=&quot;'Прайс лист'!Область_печати&quot;;Extended Properties=&quot;&quot;" command="SELECT * FROM ['Прайс лист'!Область_печати]"/>
  </connection>
  <connection id="2" keepAlive="1" interval="560" name="Запрос — ЦБ РФ - Банк России - курсы всех валют на 26 сентября 2024 года" description="Соединение с запросом &quot;ЦБ РФ - Банк России - курсы всех валют на 26 сентября 2024 года&quot; в книге." type="5" reconnectionMethod="1" refreshedVersion="8" minRefreshableVersion="0" savePassword="0" new="0" deleted="0" onlyUseConnectionFile="0" background="1" refreshOnLoad="1" saveData="1">
    <dbPr connection="Provider=Microsoft.Mashup.OleDb.1;Data Source=$Workbook$;Location=ЦБ РФ - Банк России - курсы всех валют на 26 сентября 2024 года;Extended Properties=&quot;&quot;" command="SELECT * FROM [ЦБ РФ - Банк России - курсы всех валют на 26 сентября 2024 года]"/>
  </connection>
</connections>
</file>

<file path=xl/sharedStrings.xml><?xml version="1.0" encoding="utf-8"?>
<sst xmlns="http://schemas.openxmlformats.org/spreadsheetml/2006/main" count="935" uniqueCount="240">
  <si>
    <t xml:space="preserve">Прайс-лист</t>
  </si>
  <si>
    <t xml:space="preserve">№</t>
  </si>
  <si>
    <t xml:space="preserve">Изображение</t>
  </si>
  <si>
    <t xml:space="preserve">Наименавание</t>
  </si>
  <si>
    <t xml:space="preserve">Модель</t>
  </si>
  <si>
    <t xml:space="preserve">Артикул</t>
  </si>
  <si>
    <t xml:space="preserve">Цвет</t>
  </si>
  <si>
    <t xml:space="preserve">Цена РРЦ
РУБ</t>
  </si>
  <si>
    <t xml:space="preserve">Дверная ручка на розетке</t>
  </si>
  <si>
    <t xml:space="preserve">Дверная ручка
на розетке</t>
  </si>
  <si>
    <t xml:space="preserve">Levante</t>
  </si>
  <si>
    <t xml:space="preserve">Полированный хром</t>
  </si>
  <si>
    <t xml:space="preserve">Чёрный </t>
  </si>
  <si>
    <t xml:space="preserve">PVD Полированное золото</t>
  </si>
  <si>
    <t xml:space="preserve">Матовое золото</t>
  </si>
  <si>
    <t xml:space="preserve">Матовый никель</t>
  </si>
  <si>
    <t xml:space="preserve">Cono</t>
  </si>
  <si>
    <t xml:space="preserve">Матовый хром</t>
  </si>
  <si>
    <t xml:space="preserve">Матовый графит</t>
  </si>
  <si>
    <t xml:space="preserve">PVD 
Полированное золото</t>
  </si>
  <si>
    <t xml:space="preserve">Alato</t>
  </si>
  <si>
    <t xml:space="preserve">Punto</t>
  </si>
  <si>
    <t xml:space="preserve">Plana</t>
  </si>
  <si>
    <t xml:space="preserve">Slim</t>
  </si>
  <si>
    <t xml:space="preserve">Ama</t>
  </si>
  <si>
    <t xml:space="preserve">Electra</t>
  </si>
  <si>
    <t xml:space="preserve">Чёрный</t>
  </si>
  <si>
    <t xml:space="preserve">Glamour</t>
  </si>
  <si>
    <t xml:space="preserve">Exa Zig  </t>
  </si>
  <si>
    <t xml:space="preserve">Fedra</t>
  </si>
  <si>
    <t xml:space="preserve">Origami </t>
  </si>
  <si>
    <t xml:space="preserve">Italia</t>
  </si>
  <si>
    <t xml:space="preserve">Chic</t>
  </si>
  <si>
    <t xml:space="preserve">Матовый кофе</t>
  </si>
  <si>
    <t xml:space="preserve">Anna</t>
  </si>
  <si>
    <t xml:space="preserve">Siena</t>
  </si>
  <si>
    <t xml:space="preserve">Impero</t>
  </si>
  <si>
    <t xml:space="preserve">Arcadia</t>
  </si>
  <si>
    <t xml:space="preserve">Ninfa</t>
  </si>
  <si>
    <t xml:space="preserve">Sissi </t>
  </si>
  <si>
    <t xml:space="preserve">WC.011. Фиксатор поворотный</t>
  </si>
  <si>
    <t xml:space="preserve">WC фиксатор 
поворотный</t>
  </si>
  <si>
    <t xml:space="preserve">WC.011</t>
  </si>
  <si>
    <t xml:space="preserve">WC.011.01</t>
  </si>
  <si>
    <t xml:space="preserve">WC.011.02</t>
  </si>
  <si>
    <t xml:space="preserve">WC.011.03</t>
  </si>
  <si>
    <t xml:space="preserve">WC.011.05</t>
  </si>
  <si>
    <t xml:space="preserve">WC.011.06</t>
  </si>
  <si>
    <t xml:space="preserve">WC.011.07</t>
  </si>
  <si>
    <t xml:space="preserve">WC.011.14</t>
  </si>
  <si>
    <t xml:space="preserve">CYL.01. Накладка под цилиндр</t>
  </si>
  <si>
    <t xml:space="preserve">Накладка 
под цилиндр</t>
  </si>
  <si>
    <t xml:space="preserve">CYL.01</t>
  </si>
  <si>
    <t xml:space="preserve">CYL.01.01</t>
  </si>
  <si>
    <t xml:space="preserve">CYL.01.02</t>
  </si>
  <si>
    <t xml:space="preserve">CYL.01.03</t>
  </si>
  <si>
    <t xml:space="preserve">CYL.01.05</t>
  </si>
  <si>
    <t xml:space="preserve">CYL.01.06</t>
  </si>
  <si>
    <t xml:space="preserve">CYL.01.07</t>
  </si>
  <si>
    <t xml:space="preserve">CYL.01.14</t>
  </si>
  <si>
    <t xml:space="preserve">WC.022. Фиксатор поворотный</t>
  </si>
  <si>
    <t xml:space="preserve">WC.022</t>
  </si>
  <si>
    <t xml:space="preserve">WC.022.01</t>
  </si>
  <si>
    <t xml:space="preserve">WC.022.02</t>
  </si>
  <si>
    <t xml:space="preserve">WC.022.03</t>
  </si>
  <si>
    <t xml:space="preserve">WC.022.05</t>
  </si>
  <si>
    <t xml:space="preserve">WC.022.06</t>
  </si>
  <si>
    <t xml:space="preserve">WC.022.07</t>
  </si>
  <si>
    <t xml:space="preserve">WC.022.14</t>
  </si>
  <si>
    <t xml:space="preserve">CYL.02. Накладка под цилиндр</t>
  </si>
  <si>
    <t xml:space="preserve">CYL.02</t>
  </si>
  <si>
    <t xml:space="preserve">CYL.02.01</t>
  </si>
  <si>
    <t xml:space="preserve">CYL.02.02</t>
  </si>
  <si>
    <t xml:space="preserve">CYL.02.03</t>
  </si>
  <si>
    <t xml:space="preserve">CYL.02.05</t>
  </si>
  <si>
    <t xml:space="preserve">CYL.02.06</t>
  </si>
  <si>
    <t xml:space="preserve">CYL.02.07</t>
  </si>
  <si>
    <t xml:space="preserve">CYL.02.14</t>
  </si>
  <si>
    <t xml:space="preserve">WC.033. Фиксатор поворотный</t>
  </si>
  <si>
    <t xml:space="preserve">WC.033</t>
  </si>
  <si>
    <t xml:space="preserve">WC.033.01</t>
  </si>
  <si>
    <t xml:space="preserve">WC.033.06</t>
  </si>
  <si>
    <t xml:space="preserve">WC.033.11</t>
  </si>
  <si>
    <t xml:space="preserve">WC.033.14</t>
  </si>
  <si>
    <t xml:space="preserve">CYL.03. Накладка под цилиндр</t>
  </si>
  <si>
    <t xml:space="preserve">CYL.03</t>
  </si>
  <si>
    <t xml:space="preserve">CYL.03.01</t>
  </si>
  <si>
    <t xml:space="preserve">CYL.03.06</t>
  </si>
  <si>
    <t xml:space="preserve">CYL.03.11</t>
  </si>
  <si>
    <t xml:space="preserve">CYL.03.14</t>
  </si>
  <si>
    <t xml:space="preserve">WC.044. Фиксатор поворотный</t>
  </si>
  <si>
    <t xml:space="preserve">WC.044</t>
  </si>
  <si>
    <t xml:space="preserve">WC.044.01</t>
  </si>
  <si>
    <t xml:space="preserve">WC.044.06</t>
  </si>
  <si>
    <t xml:space="preserve">WC.044.11</t>
  </si>
  <si>
    <t xml:space="preserve">CYL.04. Накладка под цилиндр</t>
  </si>
  <si>
    <t xml:space="preserve">CYL.04</t>
  </si>
  <si>
    <t xml:space="preserve">CYL.04.01</t>
  </si>
  <si>
    <t xml:space="preserve">CYL.04.06</t>
  </si>
  <si>
    <t xml:space="preserve">CYL.04.11</t>
  </si>
  <si>
    <t xml:space="preserve">Дверная ручка на планке</t>
  </si>
  <si>
    <t xml:space="preserve">Дверная ручка 
на планке</t>
  </si>
  <si>
    <t xml:space="preserve">2113.01.WC</t>
  </si>
  <si>
    <t xml:space="preserve">2113.03.WC</t>
  </si>
  <si>
    <t xml:space="preserve">2113.14.WC</t>
  </si>
  <si>
    <t xml:space="preserve">2113.01.CYL</t>
  </si>
  <si>
    <t xml:space="preserve">2113.03.CYL</t>
  </si>
  <si>
    <t xml:space="preserve">2113.14.CYL</t>
  </si>
  <si>
    <t xml:space="preserve">2115.01.WC</t>
  </si>
  <si>
    <t xml:space="preserve">2115.06.WC</t>
  </si>
  <si>
    <t xml:space="preserve">2115.07.WC</t>
  </si>
  <si>
    <t xml:space="preserve">2115.01.CYL</t>
  </si>
  <si>
    <t xml:space="preserve">2115.06.CYL</t>
  </si>
  <si>
    <t xml:space="preserve">2115.07.CYL</t>
  </si>
  <si>
    <t xml:space="preserve">2204.01.WC</t>
  </si>
  <si>
    <t xml:space="preserve">2204.06.WC</t>
  </si>
  <si>
    <t xml:space="preserve">2204.14.WC</t>
  </si>
  <si>
    <t xml:space="preserve">2204.01.CYL</t>
  </si>
  <si>
    <t xml:space="preserve">2204.06.CYL</t>
  </si>
  <si>
    <t xml:space="preserve">2204.14.CYL</t>
  </si>
  <si>
    <t xml:space="preserve">2206.01.WC</t>
  </si>
  <si>
    <t xml:space="preserve">2206.05.WC</t>
  </si>
  <si>
    <t xml:space="preserve">2206.07.WC</t>
  </si>
  <si>
    <t xml:space="preserve">2206.01.CYL</t>
  </si>
  <si>
    <t xml:space="preserve">2206.05.CYL</t>
  </si>
  <si>
    <t xml:space="preserve">2206.07.CYL</t>
  </si>
  <si>
    <t xml:space="preserve">2301.01.WC</t>
  </si>
  <si>
    <t xml:space="preserve">2301.03.WC</t>
  </si>
  <si>
    <t xml:space="preserve">2301.06.WC</t>
  </si>
  <si>
    <t xml:space="preserve">2301.01.CYL</t>
  </si>
  <si>
    <t xml:space="preserve">2301.03.CYL</t>
  </si>
  <si>
    <t xml:space="preserve">2301.06.CYL</t>
  </si>
  <si>
    <t xml:space="preserve">2302.01.WC</t>
  </si>
  <si>
    <t xml:space="preserve">2302.06.WC</t>
  </si>
  <si>
    <t xml:space="preserve">2302.14.WC</t>
  </si>
  <si>
    <t xml:space="preserve">2302.01.CYL</t>
  </si>
  <si>
    <t xml:space="preserve">2302.06.CYL</t>
  </si>
  <si>
    <t xml:space="preserve">2302.14.CYL</t>
  </si>
  <si>
    <t xml:space="preserve">2314.01.WC</t>
  </si>
  <si>
    <t xml:space="preserve">2314.05.WC</t>
  </si>
  <si>
    <t xml:space="preserve">2314.07.WC</t>
  </si>
  <si>
    <t xml:space="preserve">2314.01.CYL</t>
  </si>
  <si>
    <t xml:space="preserve">2314.05.CYL</t>
  </si>
  <si>
    <t xml:space="preserve">2314.07.CYL</t>
  </si>
  <si>
    <t xml:space="preserve">2405.01.WC</t>
  </si>
  <si>
    <t xml:space="preserve">2405.05.WC</t>
  </si>
  <si>
    <t xml:space="preserve">2405.06.WC</t>
  </si>
  <si>
    <t xml:space="preserve">2405.01.CYL</t>
  </si>
  <si>
    <t xml:space="preserve">2405.05.CYL</t>
  </si>
  <si>
    <t xml:space="preserve">2405.06.CYL</t>
  </si>
  <si>
    <t xml:space="preserve">2417.01.WC</t>
  </si>
  <si>
    <t xml:space="preserve">2417.07.WC</t>
  </si>
  <si>
    <t xml:space="preserve">2417.14.WC</t>
  </si>
  <si>
    <t xml:space="preserve">2417.01.CYL</t>
  </si>
  <si>
    <t xml:space="preserve">2417.07.CYL</t>
  </si>
  <si>
    <t xml:space="preserve">2417.14.CYL</t>
  </si>
  <si>
    <t xml:space="preserve">2516.01.WC</t>
  </si>
  <si>
    <t xml:space="preserve">2516.06.WC</t>
  </si>
  <si>
    <t xml:space="preserve">2516.14.WC</t>
  </si>
  <si>
    <t xml:space="preserve">2516.01.CYL</t>
  </si>
  <si>
    <t xml:space="preserve">2516.06.CYL</t>
  </si>
  <si>
    <t xml:space="preserve">2516.14.CYL</t>
  </si>
  <si>
    <t xml:space="preserve">2511.01.WC</t>
  </si>
  <si>
    <t xml:space="preserve">2511.06.WC</t>
  </si>
  <si>
    <t xml:space="preserve">2511.11.WC</t>
  </si>
  <si>
    <t xml:space="preserve">2511.01.CYL</t>
  </si>
  <si>
    <t xml:space="preserve">2511.06.CYL</t>
  </si>
  <si>
    <t xml:space="preserve">2511.11.CYL</t>
  </si>
  <si>
    <t xml:space="preserve">2609.01.WC</t>
  </si>
  <si>
    <t xml:space="preserve">2609.06.WC</t>
  </si>
  <si>
    <t xml:space="preserve">2609.11.WC</t>
  </si>
  <si>
    <t xml:space="preserve">2609.01.CYL</t>
  </si>
  <si>
    <t xml:space="preserve">2609.06.CYL</t>
  </si>
  <si>
    <t xml:space="preserve">2609.11.CYL</t>
  </si>
  <si>
    <t xml:space="preserve">2610.01.WC</t>
  </si>
  <si>
    <t xml:space="preserve">2610.06.WC</t>
  </si>
  <si>
    <t xml:space="preserve">2610.11.WC</t>
  </si>
  <si>
    <t xml:space="preserve">2610.01.CYL</t>
  </si>
  <si>
    <t xml:space="preserve">2610.06.CYL</t>
  </si>
  <si>
    <t xml:space="preserve">2610.11.CYL</t>
  </si>
  <si>
    <t xml:space="preserve">2707.01.WC</t>
  </si>
  <si>
    <t xml:space="preserve">2707.06.WC</t>
  </si>
  <si>
    <t xml:space="preserve">2707.09.WC</t>
  </si>
  <si>
    <t xml:space="preserve">Матовая бронза</t>
  </si>
  <si>
    <t xml:space="preserve">2707.11.WC</t>
  </si>
  <si>
    <t xml:space="preserve">2707.01.CYL</t>
  </si>
  <si>
    <t xml:space="preserve">2707.06.CYL</t>
  </si>
  <si>
    <t xml:space="preserve">2707.09.CYL</t>
  </si>
  <si>
    <t xml:space="preserve">2707.11.CYL</t>
  </si>
  <si>
    <t xml:space="preserve">2718.01.WC</t>
  </si>
  <si>
    <t xml:space="preserve">2718.06.WC</t>
  </si>
  <si>
    <t xml:space="preserve">2718.09.WC</t>
  </si>
  <si>
    <t xml:space="preserve">2718.11.WC</t>
  </si>
  <si>
    <t xml:space="preserve">2718.01.CYL</t>
  </si>
  <si>
    <t xml:space="preserve">2718.06.CYL</t>
  </si>
  <si>
    <t xml:space="preserve">2718.09.CYL</t>
  </si>
  <si>
    <t xml:space="preserve">2718.11.CYL</t>
  </si>
  <si>
    <t xml:space="preserve">Защелка врезная магнитная под фиксатор </t>
  </si>
  <si>
    <t xml:space="preserve">Polaris</t>
  </si>
  <si>
    <t xml:space="preserve">M.01WC.01</t>
  </si>
  <si>
    <t xml:space="preserve">M.01WC.02</t>
  </si>
  <si>
    <t xml:space="preserve">M.01WC.03</t>
  </si>
  <si>
    <t xml:space="preserve">M.01WC.05</t>
  </si>
  <si>
    <t xml:space="preserve">M.01WC.06</t>
  </si>
  <si>
    <t xml:space="preserve">Полированное золото</t>
  </si>
  <si>
    <t xml:space="preserve">M.01WC.07</t>
  </si>
  <si>
    <t xml:space="preserve">M.01WC.09</t>
  </si>
  <si>
    <t xml:space="preserve">M.01WC.11</t>
  </si>
  <si>
    <t xml:space="preserve">M.01WC.12</t>
  </si>
  <si>
    <t xml:space="preserve">Белый</t>
  </si>
  <si>
    <t xml:space="preserve">M.01WC.14</t>
  </si>
  <si>
    <t xml:space="preserve">Замок врезной магнитный под цилиндр</t>
  </si>
  <si>
    <t xml:space="preserve">M.02CYL.01</t>
  </si>
  <si>
    <t xml:space="preserve">M.02CYL.02</t>
  </si>
  <si>
    <t xml:space="preserve">M.02CYL.03</t>
  </si>
  <si>
    <t xml:space="preserve">M.02CYL.05</t>
  </si>
  <si>
    <t xml:space="preserve">M.02CYL.06</t>
  </si>
  <si>
    <t xml:space="preserve">M.02CYL.07</t>
  </si>
  <si>
    <t xml:space="preserve">M.02CYL.09</t>
  </si>
  <si>
    <t xml:space="preserve">M.02CYL.11</t>
  </si>
  <si>
    <t xml:space="preserve">M.02CYL.12</t>
  </si>
  <si>
    <t xml:space="preserve">M.02CYL.14</t>
  </si>
  <si>
    <t xml:space="preserve">Стопор скрытый магнитный </t>
  </si>
  <si>
    <t xml:space="preserve">Modello2</t>
  </si>
  <si>
    <t xml:space="preserve">S.01.02</t>
  </si>
  <si>
    <t xml:space="preserve">S.01.03</t>
  </si>
  <si>
    <t xml:space="preserve">S.01.07</t>
  </si>
  <si>
    <t xml:space="preserve">S.01.12</t>
  </si>
  <si>
    <t xml:space="preserve">S.01.18</t>
  </si>
  <si>
    <t xml:space="preserve">Серый</t>
  </si>
  <si>
    <t xml:space="preserve">Магнитная защелка</t>
  </si>
  <si>
    <t xml:space="preserve">B-MAG DM1 </t>
  </si>
  <si>
    <t xml:space="preserve">L.01.03</t>
  </si>
  <si>
    <t xml:space="preserve">L.01.12</t>
  </si>
  <si>
    <t xml:space="preserve">L.01.18</t>
  </si>
  <si>
    <t xml:space="preserve">Петля универсальная флажковая</t>
  </si>
  <si>
    <t xml:space="preserve">Innovation</t>
  </si>
  <si>
    <t xml:space="preserve">H.20.02</t>
  </si>
  <si>
    <t xml:space="preserve">H.20.03</t>
  </si>
  <si>
    <t xml:space="preserve">H.20.07</t>
  </si>
</sst>
</file>

<file path=xl/styles.xml><?xml version="1.0" encoding="utf-8"?>
<styleSheet xmlns="http://schemas.openxmlformats.org/spreadsheetml/2006/main">
  <numFmts count="4">
    <numFmt numFmtId="164" formatCode="General"/>
    <numFmt numFmtId="165" formatCode="yyyy\-mm\-dd;@"/>
    <numFmt numFmtId="166" formatCode="#,##0\ [$₽-419]_);[RED]\(#,##0\ [$₽-419]\)"/>
    <numFmt numFmtId="167" formatCode="0.0"/>
  </numFmts>
  <fonts count="18">
    <font>
      <sz val="11"/>
      <color theme="1"/>
      <name val="Calibri"/>
      <family val="0"/>
      <charset val="13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1"/>
      <color theme="1"/>
      <name val="Calibri"/>
      <family val="4"/>
      <charset val="134"/>
    </font>
    <font>
      <sz val="8"/>
      <color theme="1"/>
      <name val="Arial"/>
      <family val="2"/>
      <charset val="1"/>
    </font>
    <font>
      <b val="true"/>
      <sz val="8"/>
      <color rgb="FFFF0000"/>
      <name val="Arial"/>
      <family val="2"/>
      <charset val="1"/>
    </font>
    <font>
      <sz val="8"/>
      <name val="Arial"/>
      <family val="2"/>
      <charset val="1"/>
    </font>
    <font>
      <sz val="11"/>
      <name val="Calibri"/>
      <family val="3"/>
      <charset val="134"/>
    </font>
    <font>
      <b val="true"/>
      <sz val="10"/>
      <color theme="1"/>
      <name val="Arial"/>
      <family val="2"/>
      <charset val="1"/>
    </font>
    <font>
      <b val="true"/>
      <sz val="18"/>
      <color theme="1"/>
      <name val="Arial"/>
      <family val="2"/>
      <charset val="1"/>
    </font>
    <font>
      <b val="true"/>
      <sz val="7"/>
      <color theme="0"/>
      <name val="Arial"/>
      <family val="2"/>
      <charset val="1"/>
    </font>
    <font>
      <b val="true"/>
      <sz val="8"/>
      <name val="Arial"/>
      <family val="2"/>
      <charset val="1"/>
    </font>
    <font>
      <b val="true"/>
      <sz val="8"/>
      <color rgb="FF0070C0"/>
      <name val="Calibri"/>
      <family val="3"/>
      <charset val="134"/>
    </font>
    <font>
      <b val="true"/>
      <sz val="8"/>
      <name val="Calibri"/>
      <family val="4"/>
      <charset val="134"/>
    </font>
    <font>
      <b val="true"/>
      <sz val="12"/>
      <name val="Arial"/>
      <family val="2"/>
      <charset val="1"/>
    </font>
    <font>
      <b val="true"/>
      <sz val="10"/>
      <color rgb="FF0070C0"/>
      <name val="Arial Unicode MS"/>
      <family val="2"/>
      <charset val="1"/>
    </font>
    <font>
      <sz val="8"/>
      <color rgb="FF000000"/>
      <name val="Arial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theme="4" tint="-0.5"/>
        <bgColor rgb="FF333333"/>
      </patternFill>
    </fill>
    <fill>
      <patternFill patternType="solid">
        <fgColor theme="0" tint="-0.15"/>
        <bgColor rgb="FFD6DCE5"/>
      </patternFill>
    </fill>
    <fill>
      <patternFill patternType="solid">
        <fgColor theme="3" tint="0.7999"/>
        <bgColor rgb="FFD9D9D9"/>
      </patternFill>
    </fill>
    <fill>
      <patternFill patternType="solid">
        <fgColor theme="0"/>
        <bgColor rgb="FFFFFFCC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</borders>
  <cellStyleXfs count="21"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26">
    <xf numFmtId="164" fontId="0" fillId="0" borderId="0" xfId="0" applyFont="false" applyBorder="false" applyAlignment="false" applyProtection="false">
      <alignment horizontal="general" vertical="center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5" fontId="9" fillId="0" borderId="0" xfId="0" applyFont="true" applyBorder="false" applyAlignment="true" applyProtection="true">
      <alignment horizontal="general" vertical="center" textRotation="0" wrapText="false" indent="0" shrinkToFit="false"/>
      <protection locked="false" hidden="false"/>
    </xf>
    <xf numFmtId="165" fontId="10" fillId="0" borderId="0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5" fontId="11" fillId="2" borderId="0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2" fillId="3" borderId="1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6" fillId="3" borderId="1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3" fillId="3" borderId="1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4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15" fillId="4" borderId="1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5" fillId="0" borderId="1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5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0" borderId="1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6" fontId="16" fillId="0" borderId="1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4" fontId="7" fillId="0" borderId="1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7" fontId="6" fillId="0" borderId="1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6" fillId="5" borderId="1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15" fillId="4" borderId="1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" fillId="0" borderId="2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6" fillId="0" borderId="1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7" fillId="0" borderId="1" xfId="0" applyFont="true" applyBorder="true" applyAlignment="true" applyProtection="true">
      <alignment horizontal="center" vertical="center" textRotation="0" wrapText="true" indent="0" shrinkToFit="false"/>
      <protection locked="fals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常规 5" xfId="20"/>
  </cellStyles>
  <dxfs count="4">
    <dxf>
      <fill>
        <patternFill patternType="solid">
          <fgColor rgb="FFD9D9D9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9D9D9"/>
      <rgbColor rgb="FF808080"/>
      <rgbColor rgb="FF9999FF"/>
      <rgbColor rgb="FF993366"/>
      <rgbColor rgb="FFFFFFCC"/>
      <rgbColor rgb="FFCCFFFF"/>
      <rgbColor rgb="FF660066"/>
      <rgbColor rgb="FFFF8080"/>
      <rgbColor rgb="FF0070C0"/>
      <rgbColor rgb="FFD6DCE5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203864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<Relationship Id="rId5" Type="http://schemas.openxmlformats.org/officeDocument/2006/relationships/connections" Target="connections.xml"/><Relationship Id="rId6" Type="http://schemas.openxmlformats.org/officeDocument/2006/relationships/customXml" Target="../customXml/item1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<Relationship Id="rId11" Type="http://schemas.openxmlformats.org/officeDocument/2006/relationships/image" Target="../media/image11.png"/><Relationship Id="rId12" Type="http://schemas.openxmlformats.org/officeDocument/2006/relationships/image" Target="../media/image12.png"/><Relationship Id="rId13" Type="http://schemas.openxmlformats.org/officeDocument/2006/relationships/image" Target="../media/image13.png"/><Relationship Id="rId14" Type="http://schemas.openxmlformats.org/officeDocument/2006/relationships/image" Target="../media/image14.png"/><Relationship Id="rId15" Type="http://schemas.openxmlformats.org/officeDocument/2006/relationships/image" Target="../media/image15.png"/><Relationship Id="rId16" Type="http://schemas.openxmlformats.org/officeDocument/2006/relationships/image" Target="../media/image16.png"/><Relationship Id="rId17" Type="http://schemas.openxmlformats.org/officeDocument/2006/relationships/image" Target="../media/image17.png"/><Relationship Id="rId18" Type="http://schemas.openxmlformats.org/officeDocument/2006/relationships/image" Target="../media/image18.png"/><Relationship Id="rId19" Type="http://schemas.openxmlformats.org/officeDocument/2006/relationships/image" Target="../media/image19.png"/><Relationship Id="rId20" Type="http://schemas.openxmlformats.org/officeDocument/2006/relationships/image" Target="../media/image20.png"/><Relationship Id="rId21" Type="http://schemas.openxmlformats.org/officeDocument/2006/relationships/image" Target="../media/image21.png"/><Relationship Id="rId22" Type="http://schemas.openxmlformats.org/officeDocument/2006/relationships/image" Target="../media/image22.png"/><Relationship Id="rId23" Type="http://schemas.openxmlformats.org/officeDocument/2006/relationships/image" Target="../media/image23.png"/><Relationship Id="rId24" Type="http://schemas.openxmlformats.org/officeDocument/2006/relationships/image" Target="../media/image24.png"/><Relationship Id="rId25" Type="http://schemas.openxmlformats.org/officeDocument/2006/relationships/image" Target="../media/image25.png"/><Relationship Id="rId26" Type="http://schemas.openxmlformats.org/officeDocument/2006/relationships/image" Target="../media/image26.png"/><Relationship Id="rId27" Type="http://schemas.openxmlformats.org/officeDocument/2006/relationships/image" Target="../media/image27.png"/><Relationship Id="rId28" Type="http://schemas.openxmlformats.org/officeDocument/2006/relationships/image" Target="../media/image28.png"/><Relationship Id="rId29" Type="http://schemas.openxmlformats.org/officeDocument/2006/relationships/image" Target="../media/image29.png"/><Relationship Id="rId30" Type="http://schemas.openxmlformats.org/officeDocument/2006/relationships/image" Target="../media/image30.png"/><Relationship Id="rId31" Type="http://schemas.openxmlformats.org/officeDocument/2006/relationships/image" Target="../media/image31.png"/><Relationship Id="rId32" Type="http://schemas.openxmlformats.org/officeDocument/2006/relationships/image" Target="../media/image32.png"/><Relationship Id="rId33" Type="http://schemas.openxmlformats.org/officeDocument/2006/relationships/image" Target="../media/image33.png"/><Relationship Id="rId34" Type="http://schemas.openxmlformats.org/officeDocument/2006/relationships/image" Target="../media/image34.png"/><Relationship Id="rId35" Type="http://schemas.openxmlformats.org/officeDocument/2006/relationships/image" Target="../media/image35.png"/><Relationship Id="rId36" Type="http://schemas.openxmlformats.org/officeDocument/2006/relationships/image" Target="../media/image36.png"/><Relationship Id="rId37" Type="http://schemas.openxmlformats.org/officeDocument/2006/relationships/image" Target="../media/image37.png"/><Relationship Id="rId38" Type="http://schemas.openxmlformats.org/officeDocument/2006/relationships/image" Target="../media/image38.png"/><Relationship Id="rId39" Type="http://schemas.openxmlformats.org/officeDocument/2006/relationships/image" Target="../media/image39.png"/><Relationship Id="rId40" Type="http://schemas.openxmlformats.org/officeDocument/2006/relationships/image" Target="../media/image40.png"/><Relationship Id="rId41" Type="http://schemas.openxmlformats.org/officeDocument/2006/relationships/image" Target="../media/image41.png"/><Relationship Id="rId42" Type="http://schemas.openxmlformats.org/officeDocument/2006/relationships/image" Target="../media/image42.png"/><Relationship Id="rId43" Type="http://schemas.openxmlformats.org/officeDocument/2006/relationships/image" Target="../media/image43.png"/><Relationship Id="rId44" Type="http://schemas.openxmlformats.org/officeDocument/2006/relationships/image" Target="../media/image44.png"/><Relationship Id="rId45" Type="http://schemas.openxmlformats.org/officeDocument/2006/relationships/image" Target="../media/image45.png"/><Relationship Id="rId46" Type="http://schemas.openxmlformats.org/officeDocument/2006/relationships/image" Target="../media/image46.png"/><Relationship Id="rId47" Type="http://schemas.openxmlformats.org/officeDocument/2006/relationships/image" Target="../media/image47.png"/><Relationship Id="rId48" Type="http://schemas.openxmlformats.org/officeDocument/2006/relationships/image" Target="../media/image48.png"/><Relationship Id="rId49" Type="http://schemas.openxmlformats.org/officeDocument/2006/relationships/image" Target="../media/image49.png"/><Relationship Id="rId50" Type="http://schemas.openxmlformats.org/officeDocument/2006/relationships/image" Target="../media/image50.png"/><Relationship Id="rId51" Type="http://schemas.openxmlformats.org/officeDocument/2006/relationships/image" Target="../media/image51.png"/><Relationship Id="rId52" Type="http://schemas.openxmlformats.org/officeDocument/2006/relationships/image" Target="../media/image52.png"/><Relationship Id="rId53" Type="http://schemas.openxmlformats.org/officeDocument/2006/relationships/image" Target="../media/image53.png"/><Relationship Id="rId54" Type="http://schemas.openxmlformats.org/officeDocument/2006/relationships/image" Target="../media/image54.png"/><Relationship Id="rId55" Type="http://schemas.openxmlformats.org/officeDocument/2006/relationships/image" Target="../media/image55.png"/><Relationship Id="rId56" Type="http://schemas.openxmlformats.org/officeDocument/2006/relationships/image" Target="../media/image56.png"/><Relationship Id="rId57" Type="http://schemas.openxmlformats.org/officeDocument/2006/relationships/image" Target="../media/image57.png"/><Relationship Id="rId58" Type="http://schemas.openxmlformats.org/officeDocument/2006/relationships/image" Target="../media/image58.png"/><Relationship Id="rId59" Type="http://schemas.openxmlformats.org/officeDocument/2006/relationships/image" Target="../media/image59.png"/><Relationship Id="rId60" Type="http://schemas.openxmlformats.org/officeDocument/2006/relationships/image" Target="../media/image60.png"/><Relationship Id="rId61" Type="http://schemas.openxmlformats.org/officeDocument/2006/relationships/image" Target="../media/image61.png"/><Relationship Id="rId62" Type="http://schemas.openxmlformats.org/officeDocument/2006/relationships/image" Target="../media/image62.png"/><Relationship Id="rId63" Type="http://schemas.openxmlformats.org/officeDocument/2006/relationships/image" Target="../media/image63.png"/><Relationship Id="rId64" Type="http://schemas.openxmlformats.org/officeDocument/2006/relationships/image" Target="../media/image64.png"/><Relationship Id="rId65" Type="http://schemas.openxmlformats.org/officeDocument/2006/relationships/image" Target="../media/image65.png"/><Relationship Id="rId66" Type="http://schemas.openxmlformats.org/officeDocument/2006/relationships/image" Target="../media/image66.png"/><Relationship Id="rId67" Type="http://schemas.openxmlformats.org/officeDocument/2006/relationships/image" Target="../media/image67.png"/><Relationship Id="rId68" Type="http://schemas.openxmlformats.org/officeDocument/2006/relationships/image" Target="../media/image68.png"/><Relationship Id="rId69" Type="http://schemas.openxmlformats.org/officeDocument/2006/relationships/image" Target="../media/image69.png"/><Relationship Id="rId70" Type="http://schemas.openxmlformats.org/officeDocument/2006/relationships/image" Target="../media/image70.png"/><Relationship Id="rId71" Type="http://schemas.openxmlformats.org/officeDocument/2006/relationships/image" Target="../media/image71.png"/><Relationship Id="rId72" Type="http://schemas.openxmlformats.org/officeDocument/2006/relationships/image" Target="../media/image72.png"/><Relationship Id="rId73" Type="http://schemas.openxmlformats.org/officeDocument/2006/relationships/image" Target="../media/image73.png"/><Relationship Id="rId74" Type="http://schemas.openxmlformats.org/officeDocument/2006/relationships/image" Target="../media/image74.png"/><Relationship Id="rId75" Type="http://schemas.openxmlformats.org/officeDocument/2006/relationships/image" Target="../media/image75.png"/><Relationship Id="rId76" Type="http://schemas.openxmlformats.org/officeDocument/2006/relationships/image" Target="../media/image76.png"/><Relationship Id="rId77" Type="http://schemas.openxmlformats.org/officeDocument/2006/relationships/image" Target="../media/image77.png"/><Relationship Id="rId78" Type="http://schemas.openxmlformats.org/officeDocument/2006/relationships/image" Target="../media/image78.png"/><Relationship Id="rId79" Type="http://schemas.openxmlformats.org/officeDocument/2006/relationships/image" Target="../media/image79.png"/><Relationship Id="rId80" Type="http://schemas.openxmlformats.org/officeDocument/2006/relationships/image" Target="../media/image80.png"/><Relationship Id="rId81" Type="http://schemas.openxmlformats.org/officeDocument/2006/relationships/image" Target="../media/image81.png"/><Relationship Id="rId82" Type="http://schemas.openxmlformats.org/officeDocument/2006/relationships/image" Target="../media/image82.png"/><Relationship Id="rId83" Type="http://schemas.openxmlformats.org/officeDocument/2006/relationships/image" Target="../media/image83.png"/><Relationship Id="rId84" Type="http://schemas.openxmlformats.org/officeDocument/2006/relationships/image" Target="../media/image84.png"/><Relationship Id="rId85" Type="http://schemas.openxmlformats.org/officeDocument/2006/relationships/image" Target="../media/image85.png"/><Relationship Id="rId86" Type="http://schemas.openxmlformats.org/officeDocument/2006/relationships/image" Target="../media/image76.png"/><Relationship Id="rId87" Type="http://schemas.openxmlformats.org/officeDocument/2006/relationships/image" Target="../media/image86.png"/><Relationship Id="rId88" Type="http://schemas.openxmlformats.org/officeDocument/2006/relationships/image" Target="../media/image87.png"/><Relationship Id="rId89" Type="http://schemas.openxmlformats.org/officeDocument/2006/relationships/image" Target="../media/image88.png"/><Relationship Id="rId90" Type="http://schemas.openxmlformats.org/officeDocument/2006/relationships/image" Target="../media/image89.png"/><Relationship Id="rId91" Type="http://schemas.openxmlformats.org/officeDocument/2006/relationships/image" Target="../media/image90.png"/><Relationship Id="rId92" Type="http://schemas.openxmlformats.org/officeDocument/2006/relationships/image" Target="../media/image91.png"/><Relationship Id="rId93" Type="http://schemas.openxmlformats.org/officeDocument/2006/relationships/image" Target="../media/image92.png"/><Relationship Id="rId94" Type="http://schemas.openxmlformats.org/officeDocument/2006/relationships/image" Target="../media/image93.png"/><Relationship Id="rId95" Type="http://schemas.openxmlformats.org/officeDocument/2006/relationships/image" Target="../media/image94.png"/><Relationship Id="rId96" Type="http://schemas.openxmlformats.org/officeDocument/2006/relationships/image" Target="../media/image95.png"/><Relationship Id="rId97" Type="http://schemas.openxmlformats.org/officeDocument/2006/relationships/image" Target="../media/image96.png"/><Relationship Id="rId98" Type="http://schemas.openxmlformats.org/officeDocument/2006/relationships/image" Target="../media/image97.png"/><Relationship Id="rId99" Type="http://schemas.openxmlformats.org/officeDocument/2006/relationships/image" Target="../media/image98.png"/><Relationship Id="rId100" Type="http://schemas.openxmlformats.org/officeDocument/2006/relationships/image" Target="../media/image82.png"/><Relationship Id="rId101" Type="http://schemas.openxmlformats.org/officeDocument/2006/relationships/image" Target="../media/image99.png"/><Relationship Id="rId102" Type="http://schemas.openxmlformats.org/officeDocument/2006/relationships/image" Target="../media/image100.png"/><Relationship Id="rId103" Type="http://schemas.openxmlformats.org/officeDocument/2006/relationships/image" Target="../media/image101.png"/><Relationship Id="rId104" Type="http://schemas.openxmlformats.org/officeDocument/2006/relationships/image" Target="../media/image102.png"/><Relationship Id="rId105" Type="http://schemas.openxmlformats.org/officeDocument/2006/relationships/image" Target="../media/image103.jpeg"/><Relationship Id="rId106" Type="http://schemas.openxmlformats.org/officeDocument/2006/relationships/image" Target="../media/image104.jpeg"/><Relationship Id="rId107" Type="http://schemas.openxmlformats.org/officeDocument/2006/relationships/image" Target="../media/image105.jpeg"/><Relationship Id="rId108" Type="http://schemas.openxmlformats.org/officeDocument/2006/relationships/image" Target="../media/image106.jpeg"/><Relationship Id="rId109" Type="http://schemas.openxmlformats.org/officeDocument/2006/relationships/image" Target="../media/image107.jpeg"/><Relationship Id="rId110" Type="http://schemas.openxmlformats.org/officeDocument/2006/relationships/image" Target="../media/image108.jpeg"/><Relationship Id="rId111" Type="http://schemas.openxmlformats.org/officeDocument/2006/relationships/image" Target="../media/image109.jpeg"/><Relationship Id="rId112" Type="http://schemas.openxmlformats.org/officeDocument/2006/relationships/image" Target="../media/image110.jpeg"/><Relationship Id="rId113" Type="http://schemas.openxmlformats.org/officeDocument/2006/relationships/image" Target="../media/image111.jpeg"/><Relationship Id="rId114" Type="http://schemas.openxmlformats.org/officeDocument/2006/relationships/image" Target="../media/image112.jpeg"/><Relationship Id="rId115" Type="http://schemas.openxmlformats.org/officeDocument/2006/relationships/image" Target="../media/image113.jpeg"/><Relationship Id="rId116" Type="http://schemas.openxmlformats.org/officeDocument/2006/relationships/image" Target="../media/image114.jpeg"/><Relationship Id="rId117" Type="http://schemas.openxmlformats.org/officeDocument/2006/relationships/image" Target="../media/image115.jpeg"/><Relationship Id="rId118" Type="http://schemas.openxmlformats.org/officeDocument/2006/relationships/image" Target="../media/image116.jpeg"/><Relationship Id="rId119" Type="http://schemas.openxmlformats.org/officeDocument/2006/relationships/image" Target="../media/image117.jpeg"/><Relationship Id="rId120" Type="http://schemas.openxmlformats.org/officeDocument/2006/relationships/image" Target="../media/image118.jpeg"/><Relationship Id="rId121" Type="http://schemas.openxmlformats.org/officeDocument/2006/relationships/image" Target="../media/image119.jpeg"/><Relationship Id="rId122" Type="http://schemas.openxmlformats.org/officeDocument/2006/relationships/image" Target="../media/image120.jpeg"/><Relationship Id="rId123" Type="http://schemas.openxmlformats.org/officeDocument/2006/relationships/image" Target="../media/image121.jpeg"/><Relationship Id="rId124" Type="http://schemas.openxmlformats.org/officeDocument/2006/relationships/image" Target="../media/image122.jpeg"/><Relationship Id="rId125" Type="http://schemas.openxmlformats.org/officeDocument/2006/relationships/image" Target="../media/image123.jpeg"/><Relationship Id="rId126" Type="http://schemas.openxmlformats.org/officeDocument/2006/relationships/image" Target="../media/image124.jpeg"/><Relationship Id="rId127" Type="http://schemas.openxmlformats.org/officeDocument/2006/relationships/image" Target="../media/image125.jpeg"/><Relationship Id="rId128" Type="http://schemas.openxmlformats.org/officeDocument/2006/relationships/image" Target="../media/image126.jpeg"/><Relationship Id="rId129" Type="http://schemas.openxmlformats.org/officeDocument/2006/relationships/image" Target="../media/image127.jpeg"/><Relationship Id="rId130" Type="http://schemas.openxmlformats.org/officeDocument/2006/relationships/image" Target="../media/image128.jpeg"/><Relationship Id="rId131" Type="http://schemas.openxmlformats.org/officeDocument/2006/relationships/image" Target="../media/image129.jpeg"/><Relationship Id="rId132" Type="http://schemas.openxmlformats.org/officeDocument/2006/relationships/image" Target="../media/image130.jpeg"/><Relationship Id="rId133" Type="http://schemas.openxmlformats.org/officeDocument/2006/relationships/image" Target="../media/image131.jpeg"/><Relationship Id="rId134" Type="http://schemas.openxmlformats.org/officeDocument/2006/relationships/image" Target="../media/image132.jpeg"/><Relationship Id="rId135" Type="http://schemas.openxmlformats.org/officeDocument/2006/relationships/image" Target="../media/image133.jpeg"/><Relationship Id="rId136" Type="http://schemas.openxmlformats.org/officeDocument/2006/relationships/image" Target="../media/image134.jpeg"/><Relationship Id="rId137" Type="http://schemas.openxmlformats.org/officeDocument/2006/relationships/image" Target="../media/image135.jpeg"/><Relationship Id="rId138" Type="http://schemas.openxmlformats.org/officeDocument/2006/relationships/image" Target="../media/image136.jpeg"/><Relationship Id="rId139" Type="http://schemas.openxmlformats.org/officeDocument/2006/relationships/image" Target="../media/image137.png"/><Relationship Id="rId140" Type="http://schemas.openxmlformats.org/officeDocument/2006/relationships/image" Target="../media/image138.png"/><Relationship Id="rId141" Type="http://schemas.openxmlformats.org/officeDocument/2006/relationships/image" Target="../media/image139.png"/><Relationship Id="rId142" Type="http://schemas.openxmlformats.org/officeDocument/2006/relationships/image" Target="../media/image140.png"/><Relationship Id="rId143" Type="http://schemas.openxmlformats.org/officeDocument/2006/relationships/image" Target="../media/image141.png"/><Relationship Id="rId144" Type="http://schemas.openxmlformats.org/officeDocument/2006/relationships/image" Target="../media/image142.png"/><Relationship Id="rId145" Type="http://schemas.openxmlformats.org/officeDocument/2006/relationships/image" Target="../media/image143.png"/><Relationship Id="rId146" Type="http://schemas.openxmlformats.org/officeDocument/2006/relationships/image" Target="../media/image144.png"/><Relationship Id="rId147" Type="http://schemas.openxmlformats.org/officeDocument/2006/relationships/image" Target="../media/image145.png"/><Relationship Id="rId148" Type="http://schemas.openxmlformats.org/officeDocument/2006/relationships/image" Target="../media/image146.png"/><Relationship Id="rId149" Type="http://schemas.openxmlformats.org/officeDocument/2006/relationships/image" Target="../media/image147.png"/><Relationship Id="rId150" Type="http://schemas.openxmlformats.org/officeDocument/2006/relationships/image" Target="../media/image148.png"/><Relationship Id="rId151" Type="http://schemas.openxmlformats.org/officeDocument/2006/relationships/image" Target="../media/image149.png"/><Relationship Id="rId152" Type="http://schemas.openxmlformats.org/officeDocument/2006/relationships/image" Target="../media/image150.png"/><Relationship Id="rId153" Type="http://schemas.openxmlformats.org/officeDocument/2006/relationships/image" Target="../media/image151.png"/><Relationship Id="rId154" Type="http://schemas.openxmlformats.org/officeDocument/2006/relationships/image" Target="../media/image152.png"/><Relationship Id="rId155" Type="http://schemas.openxmlformats.org/officeDocument/2006/relationships/image" Target="../media/image153.png"/><Relationship Id="rId156" Type="http://schemas.openxmlformats.org/officeDocument/2006/relationships/image" Target="../media/image154.png"/><Relationship Id="rId157" Type="http://schemas.openxmlformats.org/officeDocument/2006/relationships/image" Target="../media/image155.png"/><Relationship Id="rId158" Type="http://schemas.openxmlformats.org/officeDocument/2006/relationships/image" Target="../media/image156.png"/><Relationship Id="rId159" Type="http://schemas.openxmlformats.org/officeDocument/2006/relationships/image" Target="../media/image157.png"/><Relationship Id="rId160" Type="http://schemas.openxmlformats.org/officeDocument/2006/relationships/image" Target="../media/image158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0</xdr:colOff>
      <xdr:row>10</xdr:row>
      <xdr:rowOff>23040</xdr:rowOff>
    </xdr:from>
    <xdr:to>
      <xdr:col>1</xdr:col>
      <xdr:colOff>874440</xdr:colOff>
      <xdr:row>10</xdr:row>
      <xdr:rowOff>346680</xdr:rowOff>
    </xdr:to>
    <xdr:pic>
      <xdr:nvPicPr>
        <xdr:cNvPr id="1" name="图片 236"/>
        <xdr:cNvPicPr/>
      </xdr:nvPicPr>
      <xdr:blipFill>
        <a:blip r:embed="rId1"/>
        <a:stretch/>
      </xdr:blipFill>
      <xdr:spPr>
        <a:xfrm>
          <a:off x="332280" y="401400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1</xdr:row>
      <xdr:rowOff>35640</xdr:rowOff>
    </xdr:from>
    <xdr:to>
      <xdr:col>1</xdr:col>
      <xdr:colOff>874440</xdr:colOff>
      <xdr:row>11</xdr:row>
      <xdr:rowOff>359280</xdr:rowOff>
    </xdr:to>
    <xdr:pic>
      <xdr:nvPicPr>
        <xdr:cNvPr id="2" name="图片 237"/>
        <xdr:cNvPicPr/>
      </xdr:nvPicPr>
      <xdr:blipFill>
        <a:blip r:embed="rId2"/>
        <a:stretch/>
      </xdr:blipFill>
      <xdr:spPr>
        <a:xfrm>
          <a:off x="332280" y="440748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2</xdr:row>
      <xdr:rowOff>10440</xdr:rowOff>
    </xdr:from>
    <xdr:to>
      <xdr:col>1</xdr:col>
      <xdr:colOff>874440</xdr:colOff>
      <xdr:row>12</xdr:row>
      <xdr:rowOff>334080</xdr:rowOff>
    </xdr:to>
    <xdr:pic>
      <xdr:nvPicPr>
        <xdr:cNvPr id="3" name="图片 238"/>
        <xdr:cNvPicPr/>
      </xdr:nvPicPr>
      <xdr:blipFill>
        <a:blip r:embed="rId3"/>
        <a:stretch/>
      </xdr:blipFill>
      <xdr:spPr>
        <a:xfrm>
          <a:off x="332280" y="476352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3</xdr:row>
      <xdr:rowOff>38520</xdr:rowOff>
    </xdr:from>
    <xdr:to>
      <xdr:col>1</xdr:col>
      <xdr:colOff>874440</xdr:colOff>
      <xdr:row>13</xdr:row>
      <xdr:rowOff>362160</xdr:rowOff>
    </xdr:to>
    <xdr:pic>
      <xdr:nvPicPr>
        <xdr:cNvPr id="4" name="图片 239"/>
        <xdr:cNvPicPr/>
      </xdr:nvPicPr>
      <xdr:blipFill>
        <a:blip r:embed="rId4"/>
        <a:stretch/>
      </xdr:blipFill>
      <xdr:spPr>
        <a:xfrm>
          <a:off x="332280" y="517248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4</xdr:row>
      <xdr:rowOff>30600</xdr:rowOff>
    </xdr:from>
    <xdr:to>
      <xdr:col>1</xdr:col>
      <xdr:colOff>863640</xdr:colOff>
      <xdr:row>14</xdr:row>
      <xdr:rowOff>350280</xdr:rowOff>
    </xdr:to>
    <xdr:pic>
      <xdr:nvPicPr>
        <xdr:cNvPr id="5" name="图片 240"/>
        <xdr:cNvPicPr/>
      </xdr:nvPicPr>
      <xdr:blipFill>
        <a:blip r:embed="rId5"/>
        <a:stretch/>
      </xdr:blipFill>
      <xdr:spPr>
        <a:xfrm>
          <a:off x="332280" y="5545440"/>
          <a:ext cx="863640" cy="3196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5</xdr:row>
      <xdr:rowOff>28080</xdr:rowOff>
    </xdr:from>
    <xdr:to>
      <xdr:col>1</xdr:col>
      <xdr:colOff>863640</xdr:colOff>
      <xdr:row>15</xdr:row>
      <xdr:rowOff>347760</xdr:rowOff>
    </xdr:to>
    <xdr:pic>
      <xdr:nvPicPr>
        <xdr:cNvPr id="6" name="图片 241"/>
        <xdr:cNvPicPr/>
      </xdr:nvPicPr>
      <xdr:blipFill>
        <a:blip r:embed="rId6"/>
        <a:stretch/>
      </xdr:blipFill>
      <xdr:spPr>
        <a:xfrm>
          <a:off x="332280" y="5924160"/>
          <a:ext cx="863640" cy="3196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6</xdr:row>
      <xdr:rowOff>33480</xdr:rowOff>
    </xdr:from>
    <xdr:to>
      <xdr:col>1</xdr:col>
      <xdr:colOff>863640</xdr:colOff>
      <xdr:row>16</xdr:row>
      <xdr:rowOff>353160</xdr:rowOff>
    </xdr:to>
    <xdr:pic>
      <xdr:nvPicPr>
        <xdr:cNvPr id="7" name="图片 242"/>
        <xdr:cNvPicPr/>
      </xdr:nvPicPr>
      <xdr:blipFill>
        <a:blip r:embed="rId7"/>
        <a:stretch/>
      </xdr:blipFill>
      <xdr:spPr>
        <a:xfrm>
          <a:off x="332280" y="6310440"/>
          <a:ext cx="863640" cy="3196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7</xdr:row>
      <xdr:rowOff>30960</xdr:rowOff>
    </xdr:from>
    <xdr:to>
      <xdr:col>1</xdr:col>
      <xdr:colOff>863640</xdr:colOff>
      <xdr:row>17</xdr:row>
      <xdr:rowOff>350640</xdr:rowOff>
    </xdr:to>
    <xdr:pic>
      <xdr:nvPicPr>
        <xdr:cNvPr id="8" name="图片 243"/>
        <xdr:cNvPicPr/>
      </xdr:nvPicPr>
      <xdr:blipFill>
        <a:blip r:embed="rId8"/>
        <a:stretch/>
      </xdr:blipFill>
      <xdr:spPr>
        <a:xfrm>
          <a:off x="332280" y="6688800"/>
          <a:ext cx="863640" cy="3196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8</xdr:row>
      <xdr:rowOff>28440</xdr:rowOff>
    </xdr:from>
    <xdr:to>
      <xdr:col>1</xdr:col>
      <xdr:colOff>863640</xdr:colOff>
      <xdr:row>18</xdr:row>
      <xdr:rowOff>348120</xdr:rowOff>
    </xdr:to>
    <xdr:pic>
      <xdr:nvPicPr>
        <xdr:cNvPr id="9" name="图片 244"/>
        <xdr:cNvPicPr/>
      </xdr:nvPicPr>
      <xdr:blipFill>
        <a:blip r:embed="rId9"/>
        <a:stretch/>
      </xdr:blipFill>
      <xdr:spPr>
        <a:xfrm>
          <a:off x="332280" y="7067520"/>
          <a:ext cx="863640" cy="3196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9</xdr:row>
      <xdr:rowOff>30600</xdr:rowOff>
    </xdr:from>
    <xdr:to>
      <xdr:col>1</xdr:col>
      <xdr:colOff>874440</xdr:colOff>
      <xdr:row>19</xdr:row>
      <xdr:rowOff>358200</xdr:rowOff>
    </xdr:to>
    <xdr:pic>
      <xdr:nvPicPr>
        <xdr:cNvPr id="10" name="图片 245"/>
        <xdr:cNvPicPr/>
      </xdr:nvPicPr>
      <xdr:blipFill>
        <a:blip r:embed="rId10"/>
        <a:stretch/>
      </xdr:blipFill>
      <xdr:spPr>
        <a:xfrm>
          <a:off x="332280" y="745056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20</xdr:row>
      <xdr:rowOff>28080</xdr:rowOff>
    </xdr:from>
    <xdr:to>
      <xdr:col>1</xdr:col>
      <xdr:colOff>874440</xdr:colOff>
      <xdr:row>20</xdr:row>
      <xdr:rowOff>355680</xdr:rowOff>
    </xdr:to>
    <xdr:pic>
      <xdr:nvPicPr>
        <xdr:cNvPr id="11" name="图片 246"/>
        <xdr:cNvPicPr/>
      </xdr:nvPicPr>
      <xdr:blipFill>
        <a:blip r:embed="rId11"/>
        <a:stretch/>
      </xdr:blipFill>
      <xdr:spPr>
        <a:xfrm>
          <a:off x="332280" y="782892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21</xdr:row>
      <xdr:rowOff>33480</xdr:rowOff>
    </xdr:from>
    <xdr:to>
      <xdr:col>1</xdr:col>
      <xdr:colOff>874440</xdr:colOff>
      <xdr:row>21</xdr:row>
      <xdr:rowOff>361080</xdr:rowOff>
    </xdr:to>
    <xdr:pic>
      <xdr:nvPicPr>
        <xdr:cNvPr id="12" name="图片 247"/>
        <xdr:cNvPicPr/>
      </xdr:nvPicPr>
      <xdr:blipFill>
        <a:blip r:embed="rId12"/>
        <a:stretch/>
      </xdr:blipFill>
      <xdr:spPr>
        <a:xfrm>
          <a:off x="332280" y="821556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22</xdr:row>
      <xdr:rowOff>23400</xdr:rowOff>
    </xdr:from>
    <xdr:to>
      <xdr:col>1</xdr:col>
      <xdr:colOff>874440</xdr:colOff>
      <xdr:row>22</xdr:row>
      <xdr:rowOff>351000</xdr:rowOff>
    </xdr:to>
    <xdr:pic>
      <xdr:nvPicPr>
        <xdr:cNvPr id="13" name="图片 248"/>
        <xdr:cNvPicPr/>
      </xdr:nvPicPr>
      <xdr:blipFill>
        <a:blip r:embed="rId13"/>
        <a:stretch/>
      </xdr:blipFill>
      <xdr:spPr>
        <a:xfrm>
          <a:off x="332280" y="858636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46</xdr:row>
      <xdr:rowOff>39960</xdr:rowOff>
    </xdr:from>
    <xdr:to>
      <xdr:col>1</xdr:col>
      <xdr:colOff>864360</xdr:colOff>
      <xdr:row>46</xdr:row>
      <xdr:rowOff>363600</xdr:rowOff>
    </xdr:to>
    <xdr:pic>
      <xdr:nvPicPr>
        <xdr:cNvPr id="14" name="图片 250" descr="204.02 AMA.png"/>
        <xdr:cNvPicPr/>
      </xdr:nvPicPr>
      <xdr:blipFill>
        <a:blip r:embed="rId14"/>
        <a:stretch/>
      </xdr:blipFill>
      <xdr:spPr>
        <a:xfrm>
          <a:off x="332640" y="1774692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47</xdr:row>
      <xdr:rowOff>39600</xdr:rowOff>
    </xdr:from>
    <xdr:to>
      <xdr:col>1</xdr:col>
      <xdr:colOff>864360</xdr:colOff>
      <xdr:row>47</xdr:row>
      <xdr:rowOff>363240</xdr:rowOff>
    </xdr:to>
    <xdr:pic>
      <xdr:nvPicPr>
        <xdr:cNvPr id="15" name="图片 251" descr="204.05 AMA.png"/>
        <xdr:cNvPicPr/>
      </xdr:nvPicPr>
      <xdr:blipFill>
        <a:blip r:embed="rId15"/>
        <a:stretch/>
      </xdr:blipFill>
      <xdr:spPr>
        <a:xfrm>
          <a:off x="332640" y="1812744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48</xdr:row>
      <xdr:rowOff>30600</xdr:rowOff>
    </xdr:from>
    <xdr:to>
      <xdr:col>1</xdr:col>
      <xdr:colOff>864360</xdr:colOff>
      <xdr:row>48</xdr:row>
      <xdr:rowOff>354240</xdr:rowOff>
    </xdr:to>
    <xdr:pic>
      <xdr:nvPicPr>
        <xdr:cNvPr id="16" name="图片 252" descr="205.01 ORIGAMI .png"/>
        <xdr:cNvPicPr/>
      </xdr:nvPicPr>
      <xdr:blipFill>
        <a:blip r:embed="rId16"/>
        <a:stretch/>
      </xdr:blipFill>
      <xdr:spPr>
        <a:xfrm>
          <a:off x="332640" y="1849968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49</xdr:row>
      <xdr:rowOff>32040</xdr:rowOff>
    </xdr:from>
    <xdr:to>
      <xdr:col>1</xdr:col>
      <xdr:colOff>864360</xdr:colOff>
      <xdr:row>49</xdr:row>
      <xdr:rowOff>355680</xdr:rowOff>
    </xdr:to>
    <xdr:pic>
      <xdr:nvPicPr>
        <xdr:cNvPr id="17" name="图片 253" descr="205.02 ORIGAMI .png"/>
        <xdr:cNvPicPr/>
      </xdr:nvPicPr>
      <xdr:blipFill>
        <a:blip r:embed="rId17"/>
        <a:stretch/>
      </xdr:blipFill>
      <xdr:spPr>
        <a:xfrm>
          <a:off x="332640" y="1888200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50</xdr:row>
      <xdr:rowOff>29520</xdr:rowOff>
    </xdr:from>
    <xdr:to>
      <xdr:col>1</xdr:col>
      <xdr:colOff>864360</xdr:colOff>
      <xdr:row>50</xdr:row>
      <xdr:rowOff>353160</xdr:rowOff>
    </xdr:to>
    <xdr:pic>
      <xdr:nvPicPr>
        <xdr:cNvPr id="18" name="图片 254" descr="205.03 ORIGAMI.png"/>
        <xdr:cNvPicPr/>
      </xdr:nvPicPr>
      <xdr:blipFill>
        <a:blip r:embed="rId18"/>
        <a:stretch/>
      </xdr:blipFill>
      <xdr:spPr>
        <a:xfrm>
          <a:off x="332640" y="1926036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51</xdr:row>
      <xdr:rowOff>34560</xdr:rowOff>
    </xdr:from>
    <xdr:to>
      <xdr:col>1</xdr:col>
      <xdr:colOff>864360</xdr:colOff>
      <xdr:row>51</xdr:row>
      <xdr:rowOff>358200</xdr:rowOff>
    </xdr:to>
    <xdr:pic>
      <xdr:nvPicPr>
        <xdr:cNvPr id="19" name="图片 255" descr="205.05 ORIGAMI.png"/>
        <xdr:cNvPicPr/>
      </xdr:nvPicPr>
      <xdr:blipFill>
        <a:blip r:embed="rId19"/>
        <a:stretch/>
      </xdr:blipFill>
      <xdr:spPr>
        <a:xfrm>
          <a:off x="332640" y="1964664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52</xdr:row>
      <xdr:rowOff>38160</xdr:rowOff>
    </xdr:from>
    <xdr:to>
      <xdr:col>1</xdr:col>
      <xdr:colOff>874440</xdr:colOff>
      <xdr:row>52</xdr:row>
      <xdr:rowOff>361800</xdr:rowOff>
    </xdr:to>
    <xdr:pic>
      <xdr:nvPicPr>
        <xdr:cNvPr id="20" name="图片 256"/>
        <xdr:cNvPicPr/>
      </xdr:nvPicPr>
      <xdr:blipFill>
        <a:blip r:embed="rId20"/>
        <a:stretch/>
      </xdr:blipFill>
      <xdr:spPr>
        <a:xfrm>
          <a:off x="332280" y="2003112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53</xdr:row>
      <xdr:rowOff>35640</xdr:rowOff>
    </xdr:from>
    <xdr:to>
      <xdr:col>1</xdr:col>
      <xdr:colOff>874440</xdr:colOff>
      <xdr:row>53</xdr:row>
      <xdr:rowOff>359280</xdr:rowOff>
    </xdr:to>
    <xdr:pic>
      <xdr:nvPicPr>
        <xdr:cNvPr id="21" name="图片 257"/>
        <xdr:cNvPicPr/>
      </xdr:nvPicPr>
      <xdr:blipFill>
        <a:blip r:embed="rId21"/>
        <a:stretch/>
      </xdr:blipFill>
      <xdr:spPr>
        <a:xfrm>
          <a:off x="332280" y="2040948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25</xdr:row>
      <xdr:rowOff>7560</xdr:rowOff>
    </xdr:from>
    <xdr:to>
      <xdr:col>1</xdr:col>
      <xdr:colOff>864360</xdr:colOff>
      <xdr:row>25</xdr:row>
      <xdr:rowOff>331200</xdr:rowOff>
    </xdr:to>
    <xdr:pic>
      <xdr:nvPicPr>
        <xdr:cNvPr id="22" name="图片 258"/>
        <xdr:cNvPicPr/>
      </xdr:nvPicPr>
      <xdr:blipFill>
        <a:blip r:embed="rId22"/>
        <a:stretch/>
      </xdr:blipFill>
      <xdr:spPr>
        <a:xfrm>
          <a:off x="332640" y="971352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26</xdr:row>
      <xdr:rowOff>20520</xdr:rowOff>
    </xdr:from>
    <xdr:to>
      <xdr:col>1</xdr:col>
      <xdr:colOff>864360</xdr:colOff>
      <xdr:row>26</xdr:row>
      <xdr:rowOff>344160</xdr:rowOff>
    </xdr:to>
    <xdr:pic>
      <xdr:nvPicPr>
        <xdr:cNvPr id="23" name="图片 259"/>
        <xdr:cNvPicPr/>
      </xdr:nvPicPr>
      <xdr:blipFill>
        <a:blip r:embed="rId23"/>
        <a:stretch/>
      </xdr:blipFill>
      <xdr:spPr>
        <a:xfrm>
          <a:off x="332640" y="1010736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27</xdr:row>
      <xdr:rowOff>23040</xdr:rowOff>
    </xdr:from>
    <xdr:to>
      <xdr:col>1</xdr:col>
      <xdr:colOff>864360</xdr:colOff>
      <xdr:row>27</xdr:row>
      <xdr:rowOff>346680</xdr:rowOff>
    </xdr:to>
    <xdr:pic>
      <xdr:nvPicPr>
        <xdr:cNvPr id="24" name="图片 260"/>
        <xdr:cNvPicPr/>
      </xdr:nvPicPr>
      <xdr:blipFill>
        <a:blip r:embed="rId24"/>
        <a:stretch/>
      </xdr:blipFill>
      <xdr:spPr>
        <a:xfrm>
          <a:off x="332640" y="1049112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28</xdr:row>
      <xdr:rowOff>20520</xdr:rowOff>
    </xdr:from>
    <xdr:to>
      <xdr:col>1</xdr:col>
      <xdr:colOff>864360</xdr:colOff>
      <xdr:row>28</xdr:row>
      <xdr:rowOff>344160</xdr:rowOff>
    </xdr:to>
    <xdr:pic>
      <xdr:nvPicPr>
        <xdr:cNvPr id="25" name="图片 261"/>
        <xdr:cNvPicPr/>
      </xdr:nvPicPr>
      <xdr:blipFill>
        <a:blip r:embed="rId25"/>
        <a:stretch/>
      </xdr:blipFill>
      <xdr:spPr>
        <a:xfrm>
          <a:off x="332640" y="1086948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29</xdr:row>
      <xdr:rowOff>38160</xdr:rowOff>
    </xdr:from>
    <xdr:to>
      <xdr:col>1</xdr:col>
      <xdr:colOff>874440</xdr:colOff>
      <xdr:row>29</xdr:row>
      <xdr:rowOff>365760</xdr:rowOff>
    </xdr:to>
    <xdr:pic>
      <xdr:nvPicPr>
        <xdr:cNvPr id="26" name="图片 262"/>
        <xdr:cNvPicPr/>
      </xdr:nvPicPr>
      <xdr:blipFill>
        <a:blip r:embed="rId26"/>
        <a:stretch/>
      </xdr:blipFill>
      <xdr:spPr>
        <a:xfrm>
          <a:off x="332280" y="1126800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30</xdr:row>
      <xdr:rowOff>20520</xdr:rowOff>
    </xdr:from>
    <xdr:to>
      <xdr:col>1</xdr:col>
      <xdr:colOff>874440</xdr:colOff>
      <xdr:row>30</xdr:row>
      <xdr:rowOff>348120</xdr:rowOff>
    </xdr:to>
    <xdr:pic>
      <xdr:nvPicPr>
        <xdr:cNvPr id="27" name="图片 263"/>
        <xdr:cNvPicPr/>
      </xdr:nvPicPr>
      <xdr:blipFill>
        <a:blip r:embed="rId27"/>
        <a:stretch/>
      </xdr:blipFill>
      <xdr:spPr>
        <a:xfrm>
          <a:off x="332280" y="1163160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31</xdr:row>
      <xdr:rowOff>33480</xdr:rowOff>
    </xdr:from>
    <xdr:to>
      <xdr:col>1</xdr:col>
      <xdr:colOff>874440</xdr:colOff>
      <xdr:row>31</xdr:row>
      <xdr:rowOff>357120</xdr:rowOff>
    </xdr:to>
    <xdr:pic>
      <xdr:nvPicPr>
        <xdr:cNvPr id="28" name="图片 264"/>
        <xdr:cNvPicPr/>
      </xdr:nvPicPr>
      <xdr:blipFill>
        <a:blip r:embed="rId28"/>
        <a:stretch/>
      </xdr:blipFill>
      <xdr:spPr>
        <a:xfrm>
          <a:off x="332280" y="1202544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32</xdr:row>
      <xdr:rowOff>23400</xdr:rowOff>
    </xdr:from>
    <xdr:to>
      <xdr:col>1</xdr:col>
      <xdr:colOff>874440</xdr:colOff>
      <xdr:row>32</xdr:row>
      <xdr:rowOff>347040</xdr:rowOff>
    </xdr:to>
    <xdr:pic>
      <xdr:nvPicPr>
        <xdr:cNvPr id="29" name="图片 265"/>
        <xdr:cNvPicPr/>
      </xdr:nvPicPr>
      <xdr:blipFill>
        <a:blip r:embed="rId29"/>
        <a:stretch/>
      </xdr:blipFill>
      <xdr:spPr>
        <a:xfrm>
          <a:off x="332280" y="1239624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66240</xdr:colOff>
      <xdr:row>38</xdr:row>
      <xdr:rowOff>54000</xdr:rowOff>
    </xdr:from>
    <xdr:to>
      <xdr:col>1</xdr:col>
      <xdr:colOff>857880</xdr:colOff>
      <xdr:row>38</xdr:row>
      <xdr:rowOff>332280</xdr:rowOff>
    </xdr:to>
    <xdr:pic>
      <xdr:nvPicPr>
        <xdr:cNvPr id="30" name="图片 266"/>
        <xdr:cNvPicPr/>
      </xdr:nvPicPr>
      <xdr:blipFill>
        <a:blip r:embed="rId30"/>
        <a:stretch/>
      </xdr:blipFill>
      <xdr:spPr>
        <a:xfrm>
          <a:off x="398520" y="14712840"/>
          <a:ext cx="791640" cy="2782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8160</xdr:colOff>
      <xdr:row>39</xdr:row>
      <xdr:rowOff>28080</xdr:rowOff>
    </xdr:from>
    <xdr:to>
      <xdr:col>1</xdr:col>
      <xdr:colOff>826920</xdr:colOff>
      <xdr:row>39</xdr:row>
      <xdr:rowOff>302400</xdr:rowOff>
    </xdr:to>
    <xdr:pic>
      <xdr:nvPicPr>
        <xdr:cNvPr id="31" name="图片 267"/>
        <xdr:cNvPicPr/>
      </xdr:nvPicPr>
      <xdr:blipFill>
        <a:blip r:embed="rId31"/>
        <a:stretch/>
      </xdr:blipFill>
      <xdr:spPr>
        <a:xfrm>
          <a:off x="370440" y="15068160"/>
          <a:ext cx="788760" cy="27432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8160</xdr:colOff>
      <xdr:row>40</xdr:row>
      <xdr:rowOff>41040</xdr:rowOff>
    </xdr:from>
    <xdr:to>
      <xdr:col>1</xdr:col>
      <xdr:colOff>826920</xdr:colOff>
      <xdr:row>40</xdr:row>
      <xdr:rowOff>315360</xdr:rowOff>
    </xdr:to>
    <xdr:pic>
      <xdr:nvPicPr>
        <xdr:cNvPr id="32" name="图片 268"/>
        <xdr:cNvPicPr/>
      </xdr:nvPicPr>
      <xdr:blipFill>
        <a:blip r:embed="rId32"/>
        <a:stretch/>
      </xdr:blipFill>
      <xdr:spPr>
        <a:xfrm>
          <a:off x="370440" y="15462000"/>
          <a:ext cx="788760" cy="27432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8160</xdr:colOff>
      <xdr:row>41</xdr:row>
      <xdr:rowOff>53640</xdr:rowOff>
    </xdr:from>
    <xdr:to>
      <xdr:col>1</xdr:col>
      <xdr:colOff>826920</xdr:colOff>
      <xdr:row>41</xdr:row>
      <xdr:rowOff>327960</xdr:rowOff>
    </xdr:to>
    <xdr:pic>
      <xdr:nvPicPr>
        <xdr:cNvPr id="33" name="图片 269"/>
        <xdr:cNvPicPr/>
      </xdr:nvPicPr>
      <xdr:blipFill>
        <a:blip r:embed="rId33"/>
        <a:stretch/>
      </xdr:blipFill>
      <xdr:spPr>
        <a:xfrm>
          <a:off x="370440" y="15855480"/>
          <a:ext cx="788760" cy="27432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42</xdr:row>
      <xdr:rowOff>23040</xdr:rowOff>
    </xdr:from>
    <xdr:to>
      <xdr:col>1</xdr:col>
      <xdr:colOff>874440</xdr:colOff>
      <xdr:row>42</xdr:row>
      <xdr:rowOff>350640</xdr:rowOff>
    </xdr:to>
    <xdr:pic>
      <xdr:nvPicPr>
        <xdr:cNvPr id="34" name="图片 270"/>
        <xdr:cNvPicPr/>
      </xdr:nvPicPr>
      <xdr:blipFill>
        <a:blip r:embed="rId34"/>
        <a:stretch/>
      </xdr:blipFill>
      <xdr:spPr>
        <a:xfrm>
          <a:off x="332280" y="1620612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43</xdr:row>
      <xdr:rowOff>12960</xdr:rowOff>
    </xdr:from>
    <xdr:to>
      <xdr:col>1</xdr:col>
      <xdr:colOff>874440</xdr:colOff>
      <xdr:row>43</xdr:row>
      <xdr:rowOff>340560</xdr:rowOff>
    </xdr:to>
    <xdr:pic>
      <xdr:nvPicPr>
        <xdr:cNvPr id="35" name="图片 271"/>
        <xdr:cNvPicPr/>
      </xdr:nvPicPr>
      <xdr:blipFill>
        <a:blip r:embed="rId35"/>
        <a:stretch/>
      </xdr:blipFill>
      <xdr:spPr>
        <a:xfrm>
          <a:off x="332280" y="1657692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44</xdr:row>
      <xdr:rowOff>30600</xdr:rowOff>
    </xdr:from>
    <xdr:to>
      <xdr:col>1</xdr:col>
      <xdr:colOff>874440</xdr:colOff>
      <xdr:row>44</xdr:row>
      <xdr:rowOff>358200</xdr:rowOff>
    </xdr:to>
    <xdr:pic>
      <xdr:nvPicPr>
        <xdr:cNvPr id="36" name="图片 272"/>
        <xdr:cNvPicPr/>
      </xdr:nvPicPr>
      <xdr:blipFill>
        <a:blip r:embed="rId36"/>
        <a:stretch/>
      </xdr:blipFill>
      <xdr:spPr>
        <a:xfrm>
          <a:off x="332280" y="1697544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45</xdr:row>
      <xdr:rowOff>28080</xdr:rowOff>
    </xdr:from>
    <xdr:to>
      <xdr:col>1</xdr:col>
      <xdr:colOff>874440</xdr:colOff>
      <xdr:row>45</xdr:row>
      <xdr:rowOff>355680</xdr:rowOff>
    </xdr:to>
    <xdr:pic>
      <xdr:nvPicPr>
        <xdr:cNvPr id="37" name="图片 273"/>
        <xdr:cNvPicPr/>
      </xdr:nvPicPr>
      <xdr:blipFill>
        <a:blip r:embed="rId37"/>
        <a:stretch/>
      </xdr:blipFill>
      <xdr:spPr>
        <a:xfrm>
          <a:off x="332280" y="17354160"/>
          <a:ext cx="874440" cy="327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54</xdr:row>
      <xdr:rowOff>32400</xdr:rowOff>
    </xdr:from>
    <xdr:to>
      <xdr:col>1</xdr:col>
      <xdr:colOff>864360</xdr:colOff>
      <xdr:row>54</xdr:row>
      <xdr:rowOff>356040</xdr:rowOff>
    </xdr:to>
    <xdr:pic>
      <xdr:nvPicPr>
        <xdr:cNvPr id="38" name="图片 274" descr="206.01 ITALIA.png"/>
        <xdr:cNvPicPr/>
      </xdr:nvPicPr>
      <xdr:blipFill>
        <a:blip r:embed="rId38"/>
        <a:stretch/>
      </xdr:blipFill>
      <xdr:spPr>
        <a:xfrm>
          <a:off x="332640" y="2078748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56</xdr:row>
      <xdr:rowOff>23040</xdr:rowOff>
    </xdr:from>
    <xdr:to>
      <xdr:col>1</xdr:col>
      <xdr:colOff>864360</xdr:colOff>
      <xdr:row>56</xdr:row>
      <xdr:rowOff>346680</xdr:rowOff>
    </xdr:to>
    <xdr:pic>
      <xdr:nvPicPr>
        <xdr:cNvPr id="39" name="图片 275"/>
        <xdr:cNvPicPr/>
      </xdr:nvPicPr>
      <xdr:blipFill>
        <a:blip r:embed="rId39"/>
        <a:stretch/>
      </xdr:blipFill>
      <xdr:spPr>
        <a:xfrm>
          <a:off x="332640" y="2153988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7640</xdr:colOff>
      <xdr:row>57</xdr:row>
      <xdr:rowOff>9000</xdr:rowOff>
    </xdr:from>
    <xdr:to>
      <xdr:col>1</xdr:col>
      <xdr:colOff>775440</xdr:colOff>
      <xdr:row>57</xdr:row>
      <xdr:rowOff>365760</xdr:rowOff>
    </xdr:to>
    <xdr:pic>
      <xdr:nvPicPr>
        <xdr:cNvPr id="40" name="图片 276"/>
        <xdr:cNvPicPr/>
      </xdr:nvPicPr>
      <xdr:blipFill>
        <a:blip r:embed="rId40"/>
        <a:stretch/>
      </xdr:blipFill>
      <xdr:spPr>
        <a:xfrm>
          <a:off x="349920" y="21907080"/>
          <a:ext cx="757800" cy="3567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3840</xdr:colOff>
      <xdr:row>55</xdr:row>
      <xdr:rowOff>43560</xdr:rowOff>
    </xdr:from>
    <xdr:to>
      <xdr:col>1</xdr:col>
      <xdr:colOff>908280</xdr:colOff>
      <xdr:row>55</xdr:row>
      <xdr:rowOff>371520</xdr:rowOff>
    </xdr:to>
    <xdr:pic>
      <xdr:nvPicPr>
        <xdr:cNvPr id="41" name="图片 277"/>
        <xdr:cNvPicPr/>
      </xdr:nvPicPr>
      <xdr:blipFill>
        <a:blip r:embed="rId41"/>
        <a:stretch/>
      </xdr:blipFill>
      <xdr:spPr>
        <a:xfrm>
          <a:off x="366120" y="21179520"/>
          <a:ext cx="874440" cy="3279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62</xdr:row>
      <xdr:rowOff>45720</xdr:rowOff>
    </xdr:from>
    <xdr:to>
      <xdr:col>1</xdr:col>
      <xdr:colOff>864360</xdr:colOff>
      <xdr:row>62</xdr:row>
      <xdr:rowOff>369360</xdr:rowOff>
    </xdr:to>
    <xdr:pic>
      <xdr:nvPicPr>
        <xdr:cNvPr id="42" name="图片 278" descr="301.01 EXA ZIG.png"/>
        <xdr:cNvPicPr/>
      </xdr:nvPicPr>
      <xdr:blipFill>
        <a:blip r:embed="rId42"/>
        <a:stretch/>
      </xdr:blipFill>
      <xdr:spPr>
        <a:xfrm>
          <a:off x="332640" y="2384856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63</xdr:row>
      <xdr:rowOff>43200</xdr:rowOff>
    </xdr:from>
    <xdr:to>
      <xdr:col>1</xdr:col>
      <xdr:colOff>864360</xdr:colOff>
      <xdr:row>63</xdr:row>
      <xdr:rowOff>366840</xdr:rowOff>
    </xdr:to>
    <xdr:pic>
      <xdr:nvPicPr>
        <xdr:cNvPr id="43" name="图片 279" descr="301.06 EXA ZIG.png"/>
        <xdr:cNvPicPr/>
      </xdr:nvPicPr>
      <xdr:blipFill>
        <a:blip r:embed="rId43"/>
        <a:stretch/>
      </xdr:blipFill>
      <xdr:spPr>
        <a:xfrm>
          <a:off x="332640" y="2422728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64</xdr:row>
      <xdr:rowOff>50400</xdr:rowOff>
    </xdr:from>
    <xdr:to>
      <xdr:col>1</xdr:col>
      <xdr:colOff>864360</xdr:colOff>
      <xdr:row>64</xdr:row>
      <xdr:rowOff>374040</xdr:rowOff>
    </xdr:to>
    <xdr:pic>
      <xdr:nvPicPr>
        <xdr:cNvPr id="44" name="图片 280" descr="301.11 EXA ZIG.png"/>
        <xdr:cNvPicPr/>
      </xdr:nvPicPr>
      <xdr:blipFill>
        <a:blip r:embed="rId44"/>
        <a:stretch/>
      </xdr:blipFill>
      <xdr:spPr>
        <a:xfrm>
          <a:off x="332640" y="2461536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65</xdr:row>
      <xdr:rowOff>25200</xdr:rowOff>
    </xdr:from>
    <xdr:to>
      <xdr:col>1</xdr:col>
      <xdr:colOff>864360</xdr:colOff>
      <xdr:row>65</xdr:row>
      <xdr:rowOff>348840</xdr:rowOff>
    </xdr:to>
    <xdr:pic>
      <xdr:nvPicPr>
        <xdr:cNvPr id="45" name="图片 281" descr="309.01 ANNA.png"/>
        <xdr:cNvPicPr/>
      </xdr:nvPicPr>
      <xdr:blipFill>
        <a:blip r:embed="rId45"/>
        <a:stretch/>
      </xdr:blipFill>
      <xdr:spPr>
        <a:xfrm>
          <a:off x="332640" y="2497104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07080</xdr:colOff>
      <xdr:row>66</xdr:row>
      <xdr:rowOff>15480</xdr:rowOff>
    </xdr:from>
    <xdr:to>
      <xdr:col>1</xdr:col>
      <xdr:colOff>838800</xdr:colOff>
      <xdr:row>66</xdr:row>
      <xdr:rowOff>339120</xdr:rowOff>
    </xdr:to>
    <xdr:pic>
      <xdr:nvPicPr>
        <xdr:cNvPr id="46" name="图片 282" descr="309.06 ANNA.png"/>
        <xdr:cNvPicPr/>
      </xdr:nvPicPr>
      <xdr:blipFill>
        <a:blip r:embed="rId46"/>
        <a:stretch/>
      </xdr:blipFill>
      <xdr:spPr>
        <a:xfrm>
          <a:off x="307080" y="2534256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68</xdr:row>
      <xdr:rowOff>38160</xdr:rowOff>
    </xdr:from>
    <xdr:to>
      <xdr:col>1</xdr:col>
      <xdr:colOff>864360</xdr:colOff>
      <xdr:row>68</xdr:row>
      <xdr:rowOff>361800</xdr:rowOff>
    </xdr:to>
    <xdr:pic>
      <xdr:nvPicPr>
        <xdr:cNvPr id="47" name="图片 284" descr="310.01 SIENA.png"/>
        <xdr:cNvPicPr/>
      </xdr:nvPicPr>
      <xdr:blipFill>
        <a:blip r:embed="rId47"/>
        <a:stretch/>
      </xdr:blipFill>
      <xdr:spPr>
        <a:xfrm>
          <a:off x="332640" y="2612700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69</xdr:row>
      <xdr:rowOff>38160</xdr:rowOff>
    </xdr:from>
    <xdr:to>
      <xdr:col>1</xdr:col>
      <xdr:colOff>864360</xdr:colOff>
      <xdr:row>69</xdr:row>
      <xdr:rowOff>361800</xdr:rowOff>
    </xdr:to>
    <xdr:pic>
      <xdr:nvPicPr>
        <xdr:cNvPr id="48" name="图片 285" descr="310.06 SIENA.png"/>
        <xdr:cNvPicPr/>
      </xdr:nvPicPr>
      <xdr:blipFill>
        <a:blip r:embed="rId48"/>
        <a:stretch/>
      </xdr:blipFill>
      <xdr:spPr>
        <a:xfrm>
          <a:off x="332640" y="2650824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70</xdr:row>
      <xdr:rowOff>38160</xdr:rowOff>
    </xdr:from>
    <xdr:to>
      <xdr:col>1</xdr:col>
      <xdr:colOff>864360</xdr:colOff>
      <xdr:row>70</xdr:row>
      <xdr:rowOff>361800</xdr:rowOff>
    </xdr:to>
    <xdr:pic>
      <xdr:nvPicPr>
        <xdr:cNvPr id="49" name="图片 286" descr="310.11 SIENA.png"/>
        <xdr:cNvPicPr/>
      </xdr:nvPicPr>
      <xdr:blipFill>
        <a:blip r:embed="rId49"/>
        <a:stretch/>
      </xdr:blipFill>
      <xdr:spPr>
        <a:xfrm>
          <a:off x="332640" y="2688912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71</xdr:row>
      <xdr:rowOff>38160</xdr:rowOff>
    </xdr:from>
    <xdr:to>
      <xdr:col>1</xdr:col>
      <xdr:colOff>864360</xdr:colOff>
      <xdr:row>71</xdr:row>
      <xdr:rowOff>361800</xdr:rowOff>
    </xdr:to>
    <xdr:pic>
      <xdr:nvPicPr>
        <xdr:cNvPr id="50" name="图片 287" descr="311.01 IMPERO.png"/>
        <xdr:cNvPicPr/>
      </xdr:nvPicPr>
      <xdr:blipFill>
        <a:blip r:embed="rId50"/>
        <a:stretch/>
      </xdr:blipFill>
      <xdr:spPr>
        <a:xfrm>
          <a:off x="332640" y="2727000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72</xdr:row>
      <xdr:rowOff>38160</xdr:rowOff>
    </xdr:from>
    <xdr:to>
      <xdr:col>1</xdr:col>
      <xdr:colOff>864360</xdr:colOff>
      <xdr:row>72</xdr:row>
      <xdr:rowOff>361800</xdr:rowOff>
    </xdr:to>
    <xdr:pic>
      <xdr:nvPicPr>
        <xdr:cNvPr id="51" name="图片 288" descr="311.06 IMPERO.png"/>
        <xdr:cNvPicPr/>
      </xdr:nvPicPr>
      <xdr:blipFill>
        <a:blip r:embed="rId51"/>
        <a:stretch/>
      </xdr:blipFill>
      <xdr:spPr>
        <a:xfrm>
          <a:off x="332640" y="2765124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17520</xdr:colOff>
      <xdr:row>73</xdr:row>
      <xdr:rowOff>19080</xdr:rowOff>
    </xdr:from>
    <xdr:to>
      <xdr:col>1</xdr:col>
      <xdr:colOff>849240</xdr:colOff>
      <xdr:row>73</xdr:row>
      <xdr:rowOff>342720</xdr:rowOff>
    </xdr:to>
    <xdr:pic>
      <xdr:nvPicPr>
        <xdr:cNvPr id="52" name="图片 289" descr="311.11 IMPERO.png"/>
        <xdr:cNvPicPr/>
      </xdr:nvPicPr>
      <xdr:blipFill>
        <a:blip r:embed="rId52"/>
        <a:stretch/>
      </xdr:blipFill>
      <xdr:spPr>
        <a:xfrm>
          <a:off x="317520" y="2801304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77</xdr:row>
      <xdr:rowOff>30600</xdr:rowOff>
    </xdr:from>
    <xdr:to>
      <xdr:col>1</xdr:col>
      <xdr:colOff>864360</xdr:colOff>
      <xdr:row>77</xdr:row>
      <xdr:rowOff>354240</xdr:rowOff>
    </xdr:to>
    <xdr:pic>
      <xdr:nvPicPr>
        <xdr:cNvPr id="53" name="图片 290" descr="407.01 Ninfa.png"/>
        <xdr:cNvPicPr/>
      </xdr:nvPicPr>
      <xdr:blipFill>
        <a:blip r:embed="rId53"/>
        <a:stretch/>
      </xdr:blipFill>
      <xdr:spPr>
        <a:xfrm>
          <a:off x="332640" y="2954844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78</xdr:row>
      <xdr:rowOff>30600</xdr:rowOff>
    </xdr:from>
    <xdr:to>
      <xdr:col>1</xdr:col>
      <xdr:colOff>864360</xdr:colOff>
      <xdr:row>78</xdr:row>
      <xdr:rowOff>354240</xdr:rowOff>
    </xdr:to>
    <xdr:pic>
      <xdr:nvPicPr>
        <xdr:cNvPr id="54" name="图片 291" descr="407.06 Ninfa.png"/>
        <xdr:cNvPicPr/>
      </xdr:nvPicPr>
      <xdr:blipFill>
        <a:blip r:embed="rId54"/>
        <a:stretch/>
      </xdr:blipFill>
      <xdr:spPr>
        <a:xfrm>
          <a:off x="332640" y="2992968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79</xdr:row>
      <xdr:rowOff>30600</xdr:rowOff>
    </xdr:from>
    <xdr:to>
      <xdr:col>1</xdr:col>
      <xdr:colOff>864360</xdr:colOff>
      <xdr:row>79</xdr:row>
      <xdr:rowOff>354240</xdr:rowOff>
    </xdr:to>
    <xdr:pic>
      <xdr:nvPicPr>
        <xdr:cNvPr id="55" name="图片 292" descr="407.11 Ninfa.png"/>
        <xdr:cNvPicPr/>
      </xdr:nvPicPr>
      <xdr:blipFill>
        <a:blip r:embed="rId55"/>
        <a:stretch/>
      </xdr:blipFill>
      <xdr:spPr>
        <a:xfrm>
          <a:off x="332640" y="3031056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22920</xdr:colOff>
      <xdr:row>79</xdr:row>
      <xdr:rowOff>344520</xdr:rowOff>
    </xdr:from>
    <xdr:to>
      <xdr:col>1</xdr:col>
      <xdr:colOff>873000</xdr:colOff>
      <xdr:row>81</xdr:row>
      <xdr:rowOff>18720</xdr:rowOff>
    </xdr:to>
    <xdr:pic>
      <xdr:nvPicPr>
        <xdr:cNvPr id="56" name="图片 293" descr="408.01 Sissi.png"/>
        <xdr:cNvPicPr/>
      </xdr:nvPicPr>
      <xdr:blipFill>
        <a:blip r:embed="rId56"/>
        <a:stretch/>
      </xdr:blipFill>
      <xdr:spPr>
        <a:xfrm>
          <a:off x="322920" y="30624480"/>
          <a:ext cx="882360" cy="43632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</xdr:colOff>
      <xdr:row>81</xdr:row>
      <xdr:rowOff>30600</xdr:rowOff>
    </xdr:from>
    <xdr:to>
      <xdr:col>1</xdr:col>
      <xdr:colOff>864360</xdr:colOff>
      <xdr:row>81</xdr:row>
      <xdr:rowOff>354240</xdr:rowOff>
    </xdr:to>
    <xdr:pic>
      <xdr:nvPicPr>
        <xdr:cNvPr id="57" name="图片 294" descr="408.06 Sissi.png"/>
        <xdr:cNvPicPr/>
      </xdr:nvPicPr>
      <xdr:blipFill>
        <a:blip r:embed="rId57"/>
        <a:stretch/>
      </xdr:blipFill>
      <xdr:spPr>
        <a:xfrm>
          <a:off x="332640" y="3107268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79200</xdr:colOff>
      <xdr:row>82</xdr:row>
      <xdr:rowOff>42480</xdr:rowOff>
    </xdr:from>
    <xdr:to>
      <xdr:col>1</xdr:col>
      <xdr:colOff>943200</xdr:colOff>
      <xdr:row>82</xdr:row>
      <xdr:rowOff>366120</xdr:rowOff>
    </xdr:to>
    <xdr:pic>
      <xdr:nvPicPr>
        <xdr:cNvPr id="58" name="图片 295" descr="408.11 Sissi.png"/>
        <xdr:cNvPicPr/>
      </xdr:nvPicPr>
      <xdr:blipFill>
        <a:blip r:embed="rId58"/>
        <a:stretch/>
      </xdr:blipFill>
      <xdr:spPr>
        <a:xfrm>
          <a:off x="411480" y="31465440"/>
          <a:ext cx="86400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84</xdr:row>
      <xdr:rowOff>53280</xdr:rowOff>
    </xdr:from>
    <xdr:to>
      <xdr:col>1</xdr:col>
      <xdr:colOff>816480</xdr:colOff>
      <xdr:row>84</xdr:row>
      <xdr:rowOff>340920</xdr:rowOff>
    </xdr:to>
    <xdr:pic>
      <xdr:nvPicPr>
        <xdr:cNvPr id="59" name="图片 296" descr="WC.011.01.png"/>
        <xdr:cNvPicPr/>
      </xdr:nvPicPr>
      <xdr:blipFill>
        <a:blip r:embed="rId59"/>
        <a:stretch/>
      </xdr:blipFill>
      <xdr:spPr>
        <a:xfrm>
          <a:off x="380880" y="3227652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85</xdr:row>
      <xdr:rowOff>60480</xdr:rowOff>
    </xdr:from>
    <xdr:to>
      <xdr:col>1</xdr:col>
      <xdr:colOff>816480</xdr:colOff>
      <xdr:row>85</xdr:row>
      <xdr:rowOff>348120</xdr:rowOff>
    </xdr:to>
    <xdr:pic>
      <xdr:nvPicPr>
        <xdr:cNvPr id="60" name="图片 297" descr="WC.011.02.png"/>
        <xdr:cNvPicPr/>
      </xdr:nvPicPr>
      <xdr:blipFill>
        <a:blip r:embed="rId60"/>
        <a:stretch/>
      </xdr:blipFill>
      <xdr:spPr>
        <a:xfrm rot="301800">
          <a:off x="380520" y="3266424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86</xdr:row>
      <xdr:rowOff>57960</xdr:rowOff>
    </xdr:from>
    <xdr:to>
      <xdr:col>1</xdr:col>
      <xdr:colOff>816480</xdr:colOff>
      <xdr:row>86</xdr:row>
      <xdr:rowOff>345600</xdr:rowOff>
    </xdr:to>
    <xdr:pic>
      <xdr:nvPicPr>
        <xdr:cNvPr id="61" name="图片 298" descr="WC.011.03.png"/>
        <xdr:cNvPicPr/>
      </xdr:nvPicPr>
      <xdr:blipFill>
        <a:blip r:embed="rId61"/>
        <a:stretch/>
      </xdr:blipFill>
      <xdr:spPr>
        <a:xfrm>
          <a:off x="380880" y="3304296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88</xdr:row>
      <xdr:rowOff>63360</xdr:rowOff>
    </xdr:from>
    <xdr:to>
      <xdr:col>1</xdr:col>
      <xdr:colOff>816480</xdr:colOff>
      <xdr:row>88</xdr:row>
      <xdr:rowOff>351000</xdr:rowOff>
    </xdr:to>
    <xdr:pic>
      <xdr:nvPicPr>
        <xdr:cNvPr id="62" name="图片 299" descr="WC.011.06.png"/>
        <xdr:cNvPicPr/>
      </xdr:nvPicPr>
      <xdr:blipFill>
        <a:blip r:embed="rId62"/>
        <a:stretch/>
      </xdr:blipFill>
      <xdr:spPr>
        <a:xfrm>
          <a:off x="380880" y="3381048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5360</xdr:colOff>
      <xdr:row>74</xdr:row>
      <xdr:rowOff>60840</xdr:rowOff>
    </xdr:from>
    <xdr:to>
      <xdr:col>1</xdr:col>
      <xdr:colOff>819360</xdr:colOff>
      <xdr:row>74</xdr:row>
      <xdr:rowOff>347400</xdr:rowOff>
    </xdr:to>
    <xdr:pic>
      <xdr:nvPicPr>
        <xdr:cNvPr id="63" name="图片 300"/>
        <xdr:cNvPicPr/>
      </xdr:nvPicPr>
      <xdr:blipFill>
        <a:blip r:embed="rId63"/>
        <a:stretch/>
      </xdr:blipFill>
      <xdr:spPr>
        <a:xfrm>
          <a:off x="377640" y="28435680"/>
          <a:ext cx="774000" cy="2865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5360</xdr:colOff>
      <xdr:row>75</xdr:row>
      <xdr:rowOff>51120</xdr:rowOff>
    </xdr:from>
    <xdr:to>
      <xdr:col>1</xdr:col>
      <xdr:colOff>819360</xdr:colOff>
      <xdr:row>75</xdr:row>
      <xdr:rowOff>337680</xdr:rowOff>
    </xdr:to>
    <xdr:pic>
      <xdr:nvPicPr>
        <xdr:cNvPr id="64" name="图片 301"/>
        <xdr:cNvPicPr/>
      </xdr:nvPicPr>
      <xdr:blipFill>
        <a:blip r:embed="rId64"/>
        <a:stretch/>
      </xdr:blipFill>
      <xdr:spPr>
        <a:xfrm>
          <a:off x="377640" y="28807200"/>
          <a:ext cx="774000" cy="2865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5360</xdr:colOff>
      <xdr:row>76</xdr:row>
      <xdr:rowOff>56160</xdr:rowOff>
    </xdr:from>
    <xdr:to>
      <xdr:col>1</xdr:col>
      <xdr:colOff>819360</xdr:colOff>
      <xdr:row>76</xdr:row>
      <xdr:rowOff>342720</xdr:rowOff>
    </xdr:to>
    <xdr:pic>
      <xdr:nvPicPr>
        <xdr:cNvPr id="65" name="图片 302"/>
        <xdr:cNvPicPr/>
      </xdr:nvPicPr>
      <xdr:blipFill>
        <a:blip r:embed="rId65"/>
        <a:stretch/>
      </xdr:blipFill>
      <xdr:spPr>
        <a:xfrm>
          <a:off x="377640" y="29193120"/>
          <a:ext cx="774000" cy="2865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1760</xdr:colOff>
      <xdr:row>87</xdr:row>
      <xdr:rowOff>45720</xdr:rowOff>
    </xdr:from>
    <xdr:to>
      <xdr:col>1</xdr:col>
      <xdr:colOff>823320</xdr:colOff>
      <xdr:row>87</xdr:row>
      <xdr:rowOff>334800</xdr:rowOff>
    </xdr:to>
    <xdr:pic>
      <xdr:nvPicPr>
        <xdr:cNvPr id="66" name="图片 304"/>
        <xdr:cNvPicPr/>
      </xdr:nvPicPr>
      <xdr:blipFill>
        <a:blip r:embed="rId66"/>
        <a:stretch/>
      </xdr:blipFill>
      <xdr:spPr>
        <a:xfrm>
          <a:off x="374040" y="33411960"/>
          <a:ext cx="781560" cy="2890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58</xdr:row>
      <xdr:rowOff>30600</xdr:rowOff>
    </xdr:from>
    <xdr:to>
      <xdr:col>1</xdr:col>
      <xdr:colOff>874440</xdr:colOff>
      <xdr:row>58</xdr:row>
      <xdr:rowOff>354240</xdr:rowOff>
    </xdr:to>
    <xdr:pic>
      <xdr:nvPicPr>
        <xdr:cNvPr id="67" name="图片 305"/>
        <xdr:cNvPicPr/>
      </xdr:nvPicPr>
      <xdr:blipFill>
        <a:blip r:embed="rId67"/>
        <a:stretch/>
      </xdr:blipFill>
      <xdr:spPr>
        <a:xfrm>
          <a:off x="332280" y="2230956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59</xdr:row>
      <xdr:rowOff>28080</xdr:rowOff>
    </xdr:from>
    <xdr:to>
      <xdr:col>1</xdr:col>
      <xdr:colOff>874440</xdr:colOff>
      <xdr:row>59</xdr:row>
      <xdr:rowOff>351720</xdr:rowOff>
    </xdr:to>
    <xdr:pic>
      <xdr:nvPicPr>
        <xdr:cNvPr id="68" name="图片 306"/>
        <xdr:cNvPicPr/>
      </xdr:nvPicPr>
      <xdr:blipFill>
        <a:blip r:embed="rId68"/>
        <a:stretch/>
      </xdr:blipFill>
      <xdr:spPr>
        <a:xfrm>
          <a:off x="332280" y="2268792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60</xdr:row>
      <xdr:rowOff>18000</xdr:rowOff>
    </xdr:from>
    <xdr:to>
      <xdr:col>1</xdr:col>
      <xdr:colOff>874440</xdr:colOff>
      <xdr:row>60</xdr:row>
      <xdr:rowOff>341640</xdr:rowOff>
    </xdr:to>
    <xdr:pic>
      <xdr:nvPicPr>
        <xdr:cNvPr id="69" name="图片 307"/>
        <xdr:cNvPicPr/>
      </xdr:nvPicPr>
      <xdr:blipFill>
        <a:blip r:embed="rId69"/>
        <a:stretch/>
      </xdr:blipFill>
      <xdr:spPr>
        <a:xfrm>
          <a:off x="332280" y="2305908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63360</xdr:colOff>
      <xdr:row>61</xdr:row>
      <xdr:rowOff>38520</xdr:rowOff>
    </xdr:from>
    <xdr:to>
      <xdr:col>1</xdr:col>
      <xdr:colOff>937800</xdr:colOff>
      <xdr:row>61</xdr:row>
      <xdr:rowOff>362160</xdr:rowOff>
    </xdr:to>
    <xdr:pic>
      <xdr:nvPicPr>
        <xdr:cNvPr id="70" name="图片 308"/>
        <xdr:cNvPicPr/>
      </xdr:nvPicPr>
      <xdr:blipFill>
        <a:blip r:embed="rId70"/>
        <a:stretch/>
      </xdr:blipFill>
      <xdr:spPr>
        <a:xfrm>
          <a:off x="395640" y="2346048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92</xdr:row>
      <xdr:rowOff>53280</xdr:rowOff>
    </xdr:from>
    <xdr:to>
      <xdr:col>1</xdr:col>
      <xdr:colOff>816480</xdr:colOff>
      <xdr:row>92</xdr:row>
      <xdr:rowOff>340920</xdr:rowOff>
    </xdr:to>
    <xdr:pic>
      <xdr:nvPicPr>
        <xdr:cNvPr id="71" name="图片 309" descr="CYL.01.01.png"/>
        <xdr:cNvPicPr/>
      </xdr:nvPicPr>
      <xdr:blipFill>
        <a:blip r:embed="rId71"/>
        <a:stretch/>
      </xdr:blipFill>
      <xdr:spPr>
        <a:xfrm>
          <a:off x="380880" y="3532428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93</xdr:row>
      <xdr:rowOff>55080</xdr:rowOff>
    </xdr:from>
    <xdr:to>
      <xdr:col>1</xdr:col>
      <xdr:colOff>816480</xdr:colOff>
      <xdr:row>93</xdr:row>
      <xdr:rowOff>342720</xdr:rowOff>
    </xdr:to>
    <xdr:pic>
      <xdr:nvPicPr>
        <xdr:cNvPr id="72" name="图片 310" descr="CYL.01.02.png"/>
        <xdr:cNvPicPr/>
      </xdr:nvPicPr>
      <xdr:blipFill>
        <a:blip r:embed="rId72"/>
        <a:stretch/>
      </xdr:blipFill>
      <xdr:spPr>
        <a:xfrm>
          <a:off x="380880" y="3570732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94</xdr:row>
      <xdr:rowOff>68040</xdr:rowOff>
    </xdr:from>
    <xdr:to>
      <xdr:col>1</xdr:col>
      <xdr:colOff>816480</xdr:colOff>
      <xdr:row>94</xdr:row>
      <xdr:rowOff>355680</xdr:rowOff>
    </xdr:to>
    <xdr:pic>
      <xdr:nvPicPr>
        <xdr:cNvPr id="73" name="图片 311" descr="CYL.01.03.png"/>
        <xdr:cNvPicPr/>
      </xdr:nvPicPr>
      <xdr:blipFill>
        <a:blip r:embed="rId73"/>
        <a:stretch/>
      </xdr:blipFill>
      <xdr:spPr>
        <a:xfrm>
          <a:off x="380880" y="3610116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96</xdr:row>
      <xdr:rowOff>60120</xdr:rowOff>
    </xdr:from>
    <xdr:to>
      <xdr:col>1</xdr:col>
      <xdr:colOff>816480</xdr:colOff>
      <xdr:row>96</xdr:row>
      <xdr:rowOff>347760</xdr:rowOff>
    </xdr:to>
    <xdr:pic>
      <xdr:nvPicPr>
        <xdr:cNvPr id="74" name="图片 312" descr="CYL.01.06.png"/>
        <xdr:cNvPicPr/>
      </xdr:nvPicPr>
      <xdr:blipFill>
        <a:blip r:embed="rId74"/>
        <a:stretch/>
      </xdr:blipFill>
      <xdr:spPr>
        <a:xfrm>
          <a:off x="380880" y="3685536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3920</xdr:colOff>
      <xdr:row>95</xdr:row>
      <xdr:rowOff>38160</xdr:rowOff>
    </xdr:from>
    <xdr:to>
      <xdr:col>1</xdr:col>
      <xdr:colOff>821160</xdr:colOff>
      <xdr:row>95</xdr:row>
      <xdr:rowOff>325800</xdr:rowOff>
    </xdr:to>
    <xdr:pic>
      <xdr:nvPicPr>
        <xdr:cNvPr id="75" name="图片 314"/>
        <xdr:cNvPicPr/>
      </xdr:nvPicPr>
      <xdr:blipFill>
        <a:blip r:embed="rId75"/>
        <a:stretch/>
      </xdr:blipFill>
      <xdr:spPr>
        <a:xfrm>
          <a:off x="376200" y="36452160"/>
          <a:ext cx="77724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01</xdr:row>
      <xdr:rowOff>52920</xdr:rowOff>
    </xdr:from>
    <xdr:to>
      <xdr:col>1</xdr:col>
      <xdr:colOff>816480</xdr:colOff>
      <xdr:row>101</xdr:row>
      <xdr:rowOff>340560</xdr:rowOff>
    </xdr:to>
    <xdr:pic>
      <xdr:nvPicPr>
        <xdr:cNvPr id="76" name="图片 315" descr="WC.022.02.png"/>
        <xdr:cNvPicPr/>
      </xdr:nvPicPr>
      <xdr:blipFill>
        <a:blip r:embed="rId76"/>
        <a:stretch/>
      </xdr:blipFill>
      <xdr:spPr>
        <a:xfrm>
          <a:off x="380880" y="3875292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02</xdr:row>
      <xdr:rowOff>50400</xdr:rowOff>
    </xdr:from>
    <xdr:to>
      <xdr:col>1</xdr:col>
      <xdr:colOff>816480</xdr:colOff>
      <xdr:row>102</xdr:row>
      <xdr:rowOff>338040</xdr:rowOff>
    </xdr:to>
    <xdr:pic>
      <xdr:nvPicPr>
        <xdr:cNvPr id="77" name="图片 316" descr="WC.022.03.png"/>
        <xdr:cNvPicPr/>
      </xdr:nvPicPr>
      <xdr:blipFill>
        <a:blip r:embed="rId77"/>
        <a:stretch/>
      </xdr:blipFill>
      <xdr:spPr>
        <a:xfrm>
          <a:off x="380880" y="3913164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03</xdr:row>
      <xdr:rowOff>47880</xdr:rowOff>
    </xdr:from>
    <xdr:to>
      <xdr:col>1</xdr:col>
      <xdr:colOff>816480</xdr:colOff>
      <xdr:row>103</xdr:row>
      <xdr:rowOff>335520</xdr:rowOff>
    </xdr:to>
    <xdr:pic>
      <xdr:nvPicPr>
        <xdr:cNvPr id="78" name="图片 317" descr="WC.022.05.png"/>
        <xdr:cNvPicPr/>
      </xdr:nvPicPr>
      <xdr:blipFill>
        <a:blip r:embed="rId78"/>
        <a:stretch/>
      </xdr:blipFill>
      <xdr:spPr>
        <a:xfrm>
          <a:off x="380880" y="3951000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04</xdr:row>
      <xdr:rowOff>47520</xdr:rowOff>
    </xdr:from>
    <xdr:to>
      <xdr:col>1</xdr:col>
      <xdr:colOff>816480</xdr:colOff>
      <xdr:row>104</xdr:row>
      <xdr:rowOff>335160</xdr:rowOff>
    </xdr:to>
    <xdr:pic>
      <xdr:nvPicPr>
        <xdr:cNvPr id="79" name="图片 318" descr="WC.022.06.png"/>
        <xdr:cNvPicPr/>
      </xdr:nvPicPr>
      <xdr:blipFill>
        <a:blip r:embed="rId79"/>
        <a:stretch/>
      </xdr:blipFill>
      <xdr:spPr>
        <a:xfrm>
          <a:off x="380880" y="3989052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9440</xdr:colOff>
      <xdr:row>105</xdr:row>
      <xdr:rowOff>46080</xdr:rowOff>
    </xdr:from>
    <xdr:to>
      <xdr:col>1</xdr:col>
      <xdr:colOff>845280</xdr:colOff>
      <xdr:row>105</xdr:row>
      <xdr:rowOff>351720</xdr:rowOff>
    </xdr:to>
    <xdr:pic>
      <xdr:nvPicPr>
        <xdr:cNvPr id="80" name="图片 319"/>
        <xdr:cNvPicPr/>
      </xdr:nvPicPr>
      <xdr:blipFill>
        <a:blip r:embed="rId80"/>
        <a:stretch/>
      </xdr:blipFill>
      <xdr:spPr>
        <a:xfrm>
          <a:off x="351720" y="40270320"/>
          <a:ext cx="825840" cy="305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28320</xdr:colOff>
      <xdr:row>100</xdr:row>
      <xdr:rowOff>38160</xdr:rowOff>
    </xdr:from>
    <xdr:to>
      <xdr:col>1</xdr:col>
      <xdr:colOff>863280</xdr:colOff>
      <xdr:row>100</xdr:row>
      <xdr:rowOff>361800</xdr:rowOff>
    </xdr:to>
    <xdr:pic>
      <xdr:nvPicPr>
        <xdr:cNvPr id="81" name="图片 320"/>
        <xdr:cNvPicPr/>
      </xdr:nvPicPr>
      <xdr:blipFill>
        <a:blip r:embed="rId81"/>
        <a:stretch/>
      </xdr:blipFill>
      <xdr:spPr>
        <a:xfrm>
          <a:off x="328320" y="38357280"/>
          <a:ext cx="8672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09</xdr:row>
      <xdr:rowOff>45360</xdr:rowOff>
    </xdr:from>
    <xdr:to>
      <xdr:col>1</xdr:col>
      <xdr:colOff>816480</xdr:colOff>
      <xdr:row>109</xdr:row>
      <xdr:rowOff>333000</xdr:rowOff>
    </xdr:to>
    <xdr:pic>
      <xdr:nvPicPr>
        <xdr:cNvPr id="82" name="图片 321" descr="CYL.02.02.png"/>
        <xdr:cNvPicPr/>
      </xdr:nvPicPr>
      <xdr:blipFill>
        <a:blip r:embed="rId82"/>
        <a:stretch/>
      </xdr:blipFill>
      <xdr:spPr>
        <a:xfrm>
          <a:off x="380880" y="4179348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10</xdr:row>
      <xdr:rowOff>42840</xdr:rowOff>
    </xdr:from>
    <xdr:to>
      <xdr:col>1</xdr:col>
      <xdr:colOff>816480</xdr:colOff>
      <xdr:row>110</xdr:row>
      <xdr:rowOff>330480</xdr:rowOff>
    </xdr:to>
    <xdr:pic>
      <xdr:nvPicPr>
        <xdr:cNvPr id="83" name="图片 322" descr="CYL.02.03.png"/>
        <xdr:cNvPicPr/>
      </xdr:nvPicPr>
      <xdr:blipFill>
        <a:blip r:embed="rId83"/>
        <a:stretch/>
      </xdr:blipFill>
      <xdr:spPr>
        <a:xfrm>
          <a:off x="380880" y="4217184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6000</xdr:colOff>
      <xdr:row>111</xdr:row>
      <xdr:rowOff>85680</xdr:rowOff>
    </xdr:from>
    <xdr:to>
      <xdr:col>1</xdr:col>
      <xdr:colOff>803880</xdr:colOff>
      <xdr:row>111</xdr:row>
      <xdr:rowOff>373320</xdr:rowOff>
    </xdr:to>
    <xdr:pic>
      <xdr:nvPicPr>
        <xdr:cNvPr id="84" name="图片 323" descr="CYL.02.05.png"/>
        <xdr:cNvPicPr/>
      </xdr:nvPicPr>
      <xdr:blipFill>
        <a:blip r:embed="rId84"/>
        <a:stretch/>
      </xdr:blipFill>
      <xdr:spPr>
        <a:xfrm>
          <a:off x="368280" y="4259592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12</xdr:row>
      <xdr:rowOff>38160</xdr:rowOff>
    </xdr:from>
    <xdr:to>
      <xdr:col>1</xdr:col>
      <xdr:colOff>816480</xdr:colOff>
      <xdr:row>112</xdr:row>
      <xdr:rowOff>325800</xdr:rowOff>
    </xdr:to>
    <xdr:pic>
      <xdr:nvPicPr>
        <xdr:cNvPr id="85" name="图片 324" descr="CYL.02.06.png"/>
        <xdr:cNvPicPr/>
      </xdr:nvPicPr>
      <xdr:blipFill>
        <a:blip r:embed="rId85"/>
        <a:stretch/>
      </xdr:blipFill>
      <xdr:spPr>
        <a:xfrm>
          <a:off x="380880" y="4292928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06</xdr:row>
      <xdr:rowOff>45360</xdr:rowOff>
    </xdr:from>
    <xdr:to>
      <xdr:col>1</xdr:col>
      <xdr:colOff>816480</xdr:colOff>
      <xdr:row>106</xdr:row>
      <xdr:rowOff>333000</xdr:rowOff>
    </xdr:to>
    <xdr:pic>
      <xdr:nvPicPr>
        <xdr:cNvPr id="86" name="图片 325" descr="WC.022.02.png"/>
        <xdr:cNvPicPr/>
      </xdr:nvPicPr>
      <xdr:blipFill>
        <a:blip r:embed="rId86"/>
        <a:stretch/>
      </xdr:blipFill>
      <xdr:spPr>
        <a:xfrm>
          <a:off x="380880" y="4065048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9440</xdr:colOff>
      <xdr:row>113</xdr:row>
      <xdr:rowOff>43200</xdr:rowOff>
    </xdr:from>
    <xdr:to>
      <xdr:col>1</xdr:col>
      <xdr:colOff>845280</xdr:colOff>
      <xdr:row>113</xdr:row>
      <xdr:rowOff>348840</xdr:rowOff>
    </xdr:to>
    <xdr:pic>
      <xdr:nvPicPr>
        <xdr:cNvPr id="87" name="图片 326"/>
        <xdr:cNvPicPr/>
      </xdr:nvPicPr>
      <xdr:blipFill>
        <a:blip r:embed="rId87"/>
        <a:stretch/>
      </xdr:blipFill>
      <xdr:spPr>
        <a:xfrm>
          <a:off x="351720" y="43315200"/>
          <a:ext cx="825840" cy="305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108</xdr:row>
      <xdr:rowOff>30600</xdr:rowOff>
    </xdr:from>
    <xdr:to>
      <xdr:col>1</xdr:col>
      <xdr:colOff>874440</xdr:colOff>
      <xdr:row>108</xdr:row>
      <xdr:rowOff>354240</xdr:rowOff>
    </xdr:to>
    <xdr:pic>
      <xdr:nvPicPr>
        <xdr:cNvPr id="88" name="图片 327"/>
        <xdr:cNvPicPr/>
      </xdr:nvPicPr>
      <xdr:blipFill>
        <a:blip r:embed="rId88"/>
        <a:stretch/>
      </xdr:blipFill>
      <xdr:spPr>
        <a:xfrm>
          <a:off x="332280" y="4139784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21</xdr:row>
      <xdr:rowOff>53280</xdr:rowOff>
    </xdr:from>
    <xdr:to>
      <xdr:col>1</xdr:col>
      <xdr:colOff>816480</xdr:colOff>
      <xdr:row>121</xdr:row>
      <xdr:rowOff>340920</xdr:rowOff>
    </xdr:to>
    <xdr:pic>
      <xdr:nvPicPr>
        <xdr:cNvPr id="89" name="图片 328" descr="CYL.03.01.png"/>
        <xdr:cNvPicPr/>
      </xdr:nvPicPr>
      <xdr:blipFill>
        <a:blip r:embed="rId89"/>
        <a:stretch/>
      </xdr:blipFill>
      <xdr:spPr>
        <a:xfrm>
          <a:off x="380880" y="4637340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7800</xdr:colOff>
      <xdr:row>122</xdr:row>
      <xdr:rowOff>59040</xdr:rowOff>
    </xdr:from>
    <xdr:to>
      <xdr:col>1</xdr:col>
      <xdr:colOff>805680</xdr:colOff>
      <xdr:row>122</xdr:row>
      <xdr:rowOff>346680</xdr:rowOff>
    </xdr:to>
    <xdr:pic>
      <xdr:nvPicPr>
        <xdr:cNvPr id="90" name="图片 329" descr="CYL.03.06.png"/>
        <xdr:cNvPicPr/>
      </xdr:nvPicPr>
      <xdr:blipFill>
        <a:blip r:embed="rId90"/>
        <a:stretch/>
      </xdr:blipFill>
      <xdr:spPr>
        <a:xfrm>
          <a:off x="370080" y="4676004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23</xdr:row>
      <xdr:rowOff>35280</xdr:rowOff>
    </xdr:from>
    <xdr:to>
      <xdr:col>1</xdr:col>
      <xdr:colOff>816480</xdr:colOff>
      <xdr:row>123</xdr:row>
      <xdr:rowOff>322920</xdr:rowOff>
    </xdr:to>
    <xdr:pic>
      <xdr:nvPicPr>
        <xdr:cNvPr id="91" name="图片 330" descr="CYL.03.11.png"/>
        <xdr:cNvPicPr/>
      </xdr:nvPicPr>
      <xdr:blipFill>
        <a:blip r:embed="rId91"/>
        <a:stretch/>
      </xdr:blipFill>
      <xdr:spPr>
        <a:xfrm>
          <a:off x="380880" y="4711752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16</xdr:row>
      <xdr:rowOff>65160</xdr:rowOff>
    </xdr:from>
    <xdr:to>
      <xdr:col>1</xdr:col>
      <xdr:colOff>816480</xdr:colOff>
      <xdr:row>116</xdr:row>
      <xdr:rowOff>352800</xdr:rowOff>
    </xdr:to>
    <xdr:pic>
      <xdr:nvPicPr>
        <xdr:cNvPr id="92" name="图片 331" descr="WC.033.01.png"/>
        <xdr:cNvPicPr/>
      </xdr:nvPicPr>
      <xdr:blipFill>
        <a:blip r:embed="rId92"/>
        <a:stretch/>
      </xdr:blipFill>
      <xdr:spPr>
        <a:xfrm>
          <a:off x="380880" y="4448016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17</xdr:row>
      <xdr:rowOff>62640</xdr:rowOff>
    </xdr:from>
    <xdr:to>
      <xdr:col>1</xdr:col>
      <xdr:colOff>810360</xdr:colOff>
      <xdr:row>117</xdr:row>
      <xdr:rowOff>350280</xdr:rowOff>
    </xdr:to>
    <xdr:pic>
      <xdr:nvPicPr>
        <xdr:cNvPr id="93" name="图片 332" descr="WC.033.06.png"/>
        <xdr:cNvPicPr/>
      </xdr:nvPicPr>
      <xdr:blipFill>
        <a:blip r:embed="rId93"/>
        <a:stretch/>
      </xdr:blipFill>
      <xdr:spPr>
        <a:xfrm rot="156600">
          <a:off x="380520" y="44858520"/>
          <a:ext cx="76176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18</xdr:row>
      <xdr:rowOff>60480</xdr:rowOff>
    </xdr:from>
    <xdr:to>
      <xdr:col>1</xdr:col>
      <xdr:colOff>816480</xdr:colOff>
      <xdr:row>118</xdr:row>
      <xdr:rowOff>348120</xdr:rowOff>
    </xdr:to>
    <xdr:pic>
      <xdr:nvPicPr>
        <xdr:cNvPr id="94" name="图片 333" descr="WC.033.11.png"/>
        <xdr:cNvPicPr/>
      </xdr:nvPicPr>
      <xdr:blipFill>
        <a:blip r:embed="rId94"/>
        <a:stretch/>
      </xdr:blipFill>
      <xdr:spPr>
        <a:xfrm>
          <a:off x="380880" y="4523760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30</xdr:row>
      <xdr:rowOff>60840</xdr:rowOff>
    </xdr:from>
    <xdr:to>
      <xdr:col>1</xdr:col>
      <xdr:colOff>816480</xdr:colOff>
      <xdr:row>130</xdr:row>
      <xdr:rowOff>348480</xdr:rowOff>
    </xdr:to>
    <xdr:pic>
      <xdr:nvPicPr>
        <xdr:cNvPr id="95" name="图片 334" descr="CYL.04.01.png"/>
        <xdr:cNvPicPr/>
      </xdr:nvPicPr>
      <xdr:blipFill>
        <a:blip r:embed="rId95"/>
        <a:stretch/>
      </xdr:blipFill>
      <xdr:spPr>
        <a:xfrm>
          <a:off x="380880" y="4980996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0320</xdr:colOff>
      <xdr:row>131</xdr:row>
      <xdr:rowOff>42840</xdr:rowOff>
    </xdr:from>
    <xdr:to>
      <xdr:col>1</xdr:col>
      <xdr:colOff>808200</xdr:colOff>
      <xdr:row>131</xdr:row>
      <xdr:rowOff>330480</xdr:rowOff>
    </xdr:to>
    <xdr:pic>
      <xdr:nvPicPr>
        <xdr:cNvPr id="96" name="图片 335" descr="CYL.04.06.png"/>
        <xdr:cNvPicPr/>
      </xdr:nvPicPr>
      <xdr:blipFill>
        <a:blip r:embed="rId96"/>
        <a:stretch/>
      </xdr:blipFill>
      <xdr:spPr>
        <a:xfrm>
          <a:off x="372600" y="5017284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26</xdr:row>
      <xdr:rowOff>63360</xdr:rowOff>
    </xdr:from>
    <xdr:to>
      <xdr:col>1</xdr:col>
      <xdr:colOff>816480</xdr:colOff>
      <xdr:row>126</xdr:row>
      <xdr:rowOff>351000</xdr:rowOff>
    </xdr:to>
    <xdr:pic>
      <xdr:nvPicPr>
        <xdr:cNvPr id="97" name="图片 336" descr="WC.044.01.png"/>
        <xdr:cNvPicPr/>
      </xdr:nvPicPr>
      <xdr:blipFill>
        <a:blip r:embed="rId97"/>
        <a:stretch/>
      </xdr:blipFill>
      <xdr:spPr>
        <a:xfrm>
          <a:off x="380880" y="4828860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27</xdr:row>
      <xdr:rowOff>60840</xdr:rowOff>
    </xdr:from>
    <xdr:to>
      <xdr:col>1</xdr:col>
      <xdr:colOff>816480</xdr:colOff>
      <xdr:row>127</xdr:row>
      <xdr:rowOff>348480</xdr:rowOff>
    </xdr:to>
    <xdr:pic>
      <xdr:nvPicPr>
        <xdr:cNvPr id="98" name="图片 337" descr="WC.044.06.png"/>
        <xdr:cNvPicPr/>
      </xdr:nvPicPr>
      <xdr:blipFill>
        <a:blip r:embed="rId98"/>
        <a:stretch/>
      </xdr:blipFill>
      <xdr:spPr>
        <a:xfrm>
          <a:off x="380880" y="4866696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28</xdr:row>
      <xdr:rowOff>77400</xdr:rowOff>
    </xdr:from>
    <xdr:to>
      <xdr:col>1</xdr:col>
      <xdr:colOff>816480</xdr:colOff>
      <xdr:row>128</xdr:row>
      <xdr:rowOff>365040</xdr:rowOff>
    </xdr:to>
    <xdr:pic>
      <xdr:nvPicPr>
        <xdr:cNvPr id="99" name="图片 338" descr="WC.044.11.png"/>
        <xdr:cNvPicPr/>
      </xdr:nvPicPr>
      <xdr:blipFill>
        <a:blip r:embed="rId99"/>
        <a:stretch/>
      </xdr:blipFill>
      <xdr:spPr>
        <a:xfrm>
          <a:off x="380880" y="4906440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14</xdr:row>
      <xdr:rowOff>60480</xdr:rowOff>
    </xdr:from>
    <xdr:to>
      <xdr:col>1</xdr:col>
      <xdr:colOff>816480</xdr:colOff>
      <xdr:row>114</xdr:row>
      <xdr:rowOff>348120</xdr:rowOff>
    </xdr:to>
    <xdr:pic>
      <xdr:nvPicPr>
        <xdr:cNvPr id="100" name="图片 339" descr="CYL.02.02.png"/>
        <xdr:cNvPicPr/>
      </xdr:nvPicPr>
      <xdr:blipFill>
        <a:blip r:embed="rId100"/>
        <a:stretch/>
      </xdr:blipFill>
      <xdr:spPr>
        <a:xfrm>
          <a:off x="380880" y="4371372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3920</xdr:colOff>
      <xdr:row>124</xdr:row>
      <xdr:rowOff>38160</xdr:rowOff>
    </xdr:from>
    <xdr:to>
      <xdr:col>1</xdr:col>
      <xdr:colOff>821160</xdr:colOff>
      <xdr:row>124</xdr:row>
      <xdr:rowOff>325800</xdr:rowOff>
    </xdr:to>
    <xdr:pic>
      <xdr:nvPicPr>
        <xdr:cNvPr id="101" name="图片 340"/>
        <xdr:cNvPicPr/>
      </xdr:nvPicPr>
      <xdr:blipFill>
        <a:blip r:embed="rId101"/>
        <a:stretch/>
      </xdr:blipFill>
      <xdr:spPr>
        <a:xfrm>
          <a:off x="376200" y="47501280"/>
          <a:ext cx="77724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9080</xdr:colOff>
      <xdr:row>119</xdr:row>
      <xdr:rowOff>59760</xdr:rowOff>
    </xdr:from>
    <xdr:to>
      <xdr:col>1</xdr:col>
      <xdr:colOff>828360</xdr:colOff>
      <xdr:row>119</xdr:row>
      <xdr:rowOff>358560</xdr:rowOff>
    </xdr:to>
    <xdr:pic>
      <xdr:nvPicPr>
        <xdr:cNvPr id="102" name="图片 341"/>
        <xdr:cNvPicPr/>
      </xdr:nvPicPr>
      <xdr:blipFill>
        <a:blip r:embed="rId102"/>
        <a:stretch/>
      </xdr:blipFill>
      <xdr:spPr>
        <a:xfrm flipH="1" rot="10800000">
          <a:off x="351360" y="45617760"/>
          <a:ext cx="809280" cy="2988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8600</xdr:colOff>
      <xdr:row>132</xdr:row>
      <xdr:rowOff>40320</xdr:rowOff>
    </xdr:from>
    <xdr:to>
      <xdr:col>1</xdr:col>
      <xdr:colOff>816480</xdr:colOff>
      <xdr:row>132</xdr:row>
      <xdr:rowOff>327960</xdr:rowOff>
    </xdr:to>
    <xdr:pic>
      <xdr:nvPicPr>
        <xdr:cNvPr id="103" name="图片 342" descr="CYL.04.11.png"/>
        <xdr:cNvPicPr/>
      </xdr:nvPicPr>
      <xdr:blipFill>
        <a:blip r:embed="rId103"/>
        <a:stretch/>
      </xdr:blipFill>
      <xdr:spPr>
        <a:xfrm>
          <a:off x="380880" y="50551560"/>
          <a:ext cx="767880" cy="287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23840</xdr:colOff>
      <xdr:row>0</xdr:row>
      <xdr:rowOff>9360</xdr:rowOff>
    </xdr:from>
    <xdr:to>
      <xdr:col>1</xdr:col>
      <xdr:colOff>1007640</xdr:colOff>
      <xdr:row>1</xdr:row>
      <xdr:rowOff>255240</xdr:rowOff>
    </xdr:to>
    <xdr:pic>
      <xdr:nvPicPr>
        <xdr:cNvPr id="104" name="图片 8"/>
        <xdr:cNvPicPr/>
      </xdr:nvPicPr>
      <xdr:blipFill>
        <a:blip r:embed="rId104"/>
        <a:stretch/>
      </xdr:blipFill>
      <xdr:spPr>
        <a:xfrm>
          <a:off x="123840" y="9360"/>
          <a:ext cx="1216080" cy="5601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86400</xdr:colOff>
      <xdr:row>135</xdr:row>
      <xdr:rowOff>86400</xdr:rowOff>
    </xdr:from>
    <xdr:to>
      <xdr:col>1</xdr:col>
      <xdr:colOff>986040</xdr:colOff>
      <xdr:row>136</xdr:row>
      <xdr:rowOff>39600</xdr:rowOff>
    </xdr:to>
    <xdr:pic>
      <xdr:nvPicPr>
        <xdr:cNvPr id="105" name="图片 1"/>
        <xdr:cNvPicPr/>
      </xdr:nvPicPr>
      <xdr:blipFill>
        <a:blip r:embed="rId105"/>
        <a:stretch/>
      </xdr:blipFill>
      <xdr:spPr>
        <a:xfrm>
          <a:off x="418680" y="51740640"/>
          <a:ext cx="899640" cy="3340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3920</xdr:colOff>
      <xdr:row>137</xdr:row>
      <xdr:rowOff>363240</xdr:rowOff>
    </xdr:from>
    <xdr:to>
      <xdr:col>1</xdr:col>
      <xdr:colOff>960840</xdr:colOff>
      <xdr:row>138</xdr:row>
      <xdr:rowOff>338760</xdr:rowOff>
    </xdr:to>
    <xdr:pic>
      <xdr:nvPicPr>
        <xdr:cNvPr id="106" name="图片 2"/>
        <xdr:cNvPicPr/>
      </xdr:nvPicPr>
      <xdr:blipFill>
        <a:blip r:embed="rId106"/>
        <a:stretch/>
      </xdr:blipFill>
      <xdr:spPr>
        <a:xfrm>
          <a:off x="376200" y="52779240"/>
          <a:ext cx="916920" cy="3567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27720</xdr:colOff>
      <xdr:row>144</xdr:row>
      <xdr:rowOff>26280</xdr:rowOff>
    </xdr:from>
    <xdr:to>
      <xdr:col>1</xdr:col>
      <xdr:colOff>927360</xdr:colOff>
      <xdr:row>144</xdr:row>
      <xdr:rowOff>380520</xdr:rowOff>
    </xdr:to>
    <xdr:pic>
      <xdr:nvPicPr>
        <xdr:cNvPr id="107" name="图片 3"/>
        <xdr:cNvPicPr/>
      </xdr:nvPicPr>
      <xdr:blipFill>
        <a:blip r:embed="rId107"/>
        <a:stretch/>
      </xdr:blipFill>
      <xdr:spPr>
        <a:xfrm>
          <a:off x="360000" y="55109520"/>
          <a:ext cx="899640" cy="3542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5120</xdr:colOff>
      <xdr:row>140</xdr:row>
      <xdr:rowOff>373320</xdr:rowOff>
    </xdr:from>
    <xdr:to>
      <xdr:col>1</xdr:col>
      <xdr:colOff>941400</xdr:colOff>
      <xdr:row>141</xdr:row>
      <xdr:rowOff>324720</xdr:rowOff>
    </xdr:to>
    <xdr:pic>
      <xdr:nvPicPr>
        <xdr:cNvPr id="108" name="图片 4"/>
        <xdr:cNvPicPr/>
      </xdr:nvPicPr>
      <xdr:blipFill>
        <a:blip r:embed="rId108"/>
        <a:stretch/>
      </xdr:blipFill>
      <xdr:spPr>
        <a:xfrm>
          <a:off x="347400" y="53932320"/>
          <a:ext cx="926280" cy="332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72720</xdr:colOff>
      <xdr:row>149</xdr:row>
      <xdr:rowOff>114480</xdr:rowOff>
    </xdr:from>
    <xdr:to>
      <xdr:col>1</xdr:col>
      <xdr:colOff>792360</xdr:colOff>
      <xdr:row>151</xdr:row>
      <xdr:rowOff>132120</xdr:rowOff>
    </xdr:to>
    <xdr:pic>
      <xdr:nvPicPr>
        <xdr:cNvPr id="109" name="图片 5"/>
        <xdr:cNvPicPr/>
      </xdr:nvPicPr>
      <xdr:blipFill>
        <a:blip r:embed="rId109"/>
        <a:stretch/>
      </xdr:blipFill>
      <xdr:spPr>
        <a:xfrm>
          <a:off x="405000" y="57102480"/>
          <a:ext cx="719640" cy="7797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72720</xdr:colOff>
      <xdr:row>146</xdr:row>
      <xdr:rowOff>104400</xdr:rowOff>
    </xdr:from>
    <xdr:to>
      <xdr:col>1</xdr:col>
      <xdr:colOff>792360</xdr:colOff>
      <xdr:row>148</xdr:row>
      <xdr:rowOff>109440</xdr:rowOff>
    </xdr:to>
    <xdr:pic>
      <xdr:nvPicPr>
        <xdr:cNvPr id="110" name="图片 6"/>
        <xdr:cNvPicPr/>
      </xdr:nvPicPr>
      <xdr:blipFill>
        <a:blip r:embed="rId110"/>
        <a:stretch/>
      </xdr:blipFill>
      <xdr:spPr>
        <a:xfrm>
          <a:off x="405000" y="55949400"/>
          <a:ext cx="719640" cy="7671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72720</xdr:colOff>
      <xdr:row>155</xdr:row>
      <xdr:rowOff>117000</xdr:rowOff>
    </xdr:from>
    <xdr:to>
      <xdr:col>1</xdr:col>
      <xdr:colOff>792360</xdr:colOff>
      <xdr:row>157</xdr:row>
      <xdr:rowOff>111960</xdr:rowOff>
    </xdr:to>
    <xdr:pic>
      <xdr:nvPicPr>
        <xdr:cNvPr id="111" name="图片 7"/>
        <xdr:cNvPicPr/>
      </xdr:nvPicPr>
      <xdr:blipFill>
        <a:blip r:embed="rId111"/>
        <a:stretch/>
      </xdr:blipFill>
      <xdr:spPr>
        <a:xfrm>
          <a:off x="405000" y="59391000"/>
          <a:ext cx="719640" cy="7570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72720</xdr:colOff>
      <xdr:row>152</xdr:row>
      <xdr:rowOff>107280</xdr:rowOff>
    </xdr:from>
    <xdr:to>
      <xdr:col>1</xdr:col>
      <xdr:colOff>792360</xdr:colOff>
      <xdr:row>154</xdr:row>
      <xdr:rowOff>97920</xdr:rowOff>
    </xdr:to>
    <xdr:pic>
      <xdr:nvPicPr>
        <xdr:cNvPr id="112" name="图片 9"/>
        <xdr:cNvPicPr/>
      </xdr:nvPicPr>
      <xdr:blipFill>
        <a:blip r:embed="rId112"/>
        <a:stretch/>
      </xdr:blipFill>
      <xdr:spPr>
        <a:xfrm>
          <a:off x="405000" y="58238280"/>
          <a:ext cx="719640" cy="7527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72720</xdr:colOff>
      <xdr:row>161</xdr:row>
      <xdr:rowOff>91440</xdr:rowOff>
    </xdr:from>
    <xdr:to>
      <xdr:col>1</xdr:col>
      <xdr:colOff>792360</xdr:colOff>
      <xdr:row>163</xdr:row>
      <xdr:rowOff>63720</xdr:rowOff>
    </xdr:to>
    <xdr:pic>
      <xdr:nvPicPr>
        <xdr:cNvPr id="113" name="图片 10"/>
        <xdr:cNvPicPr/>
      </xdr:nvPicPr>
      <xdr:blipFill>
        <a:blip r:embed="rId113"/>
        <a:stretch/>
      </xdr:blipFill>
      <xdr:spPr>
        <a:xfrm>
          <a:off x="405000" y="61651440"/>
          <a:ext cx="719640" cy="7344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72720</xdr:colOff>
      <xdr:row>158</xdr:row>
      <xdr:rowOff>111960</xdr:rowOff>
    </xdr:from>
    <xdr:to>
      <xdr:col>1</xdr:col>
      <xdr:colOff>792360</xdr:colOff>
      <xdr:row>160</xdr:row>
      <xdr:rowOff>84240</xdr:rowOff>
    </xdr:to>
    <xdr:pic>
      <xdr:nvPicPr>
        <xdr:cNvPr id="114" name="图片 11"/>
        <xdr:cNvPicPr/>
      </xdr:nvPicPr>
      <xdr:blipFill>
        <a:blip r:embed="rId114"/>
        <a:stretch/>
      </xdr:blipFill>
      <xdr:spPr>
        <a:xfrm>
          <a:off x="405000" y="60528960"/>
          <a:ext cx="719640" cy="7344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72720</xdr:colOff>
      <xdr:row>167</xdr:row>
      <xdr:rowOff>109440</xdr:rowOff>
    </xdr:from>
    <xdr:to>
      <xdr:col>1</xdr:col>
      <xdr:colOff>792360</xdr:colOff>
      <xdr:row>169</xdr:row>
      <xdr:rowOff>68400</xdr:rowOff>
    </xdr:to>
    <xdr:pic>
      <xdr:nvPicPr>
        <xdr:cNvPr id="115" name="图片 12"/>
        <xdr:cNvPicPr/>
      </xdr:nvPicPr>
      <xdr:blipFill>
        <a:blip r:embed="rId115"/>
        <a:stretch/>
      </xdr:blipFill>
      <xdr:spPr>
        <a:xfrm>
          <a:off x="405000" y="63955440"/>
          <a:ext cx="719640" cy="7210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72720</xdr:colOff>
      <xdr:row>164</xdr:row>
      <xdr:rowOff>122400</xdr:rowOff>
    </xdr:from>
    <xdr:to>
      <xdr:col>1</xdr:col>
      <xdr:colOff>792360</xdr:colOff>
      <xdr:row>166</xdr:row>
      <xdr:rowOff>68040</xdr:rowOff>
    </xdr:to>
    <xdr:pic>
      <xdr:nvPicPr>
        <xdr:cNvPr id="116" name="图片 13"/>
        <xdr:cNvPicPr/>
      </xdr:nvPicPr>
      <xdr:blipFill>
        <a:blip r:embed="rId116"/>
        <a:stretch/>
      </xdr:blipFill>
      <xdr:spPr>
        <a:xfrm>
          <a:off x="405000" y="62825400"/>
          <a:ext cx="719640" cy="7077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47600</xdr:colOff>
      <xdr:row>173</xdr:row>
      <xdr:rowOff>152280</xdr:rowOff>
    </xdr:from>
    <xdr:to>
      <xdr:col>1</xdr:col>
      <xdr:colOff>717120</xdr:colOff>
      <xdr:row>175</xdr:row>
      <xdr:rowOff>289800</xdr:rowOff>
    </xdr:to>
    <xdr:pic>
      <xdr:nvPicPr>
        <xdr:cNvPr id="117" name="图片 14"/>
        <xdr:cNvPicPr/>
      </xdr:nvPicPr>
      <xdr:blipFill>
        <a:blip r:embed="rId117"/>
        <a:stretch/>
      </xdr:blipFill>
      <xdr:spPr>
        <a:xfrm>
          <a:off x="479880" y="66284280"/>
          <a:ext cx="56952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39680</xdr:colOff>
      <xdr:row>170</xdr:row>
      <xdr:rowOff>119520</xdr:rowOff>
    </xdr:from>
    <xdr:to>
      <xdr:col>1</xdr:col>
      <xdr:colOff>724680</xdr:colOff>
      <xdr:row>172</xdr:row>
      <xdr:rowOff>257040</xdr:rowOff>
    </xdr:to>
    <xdr:pic>
      <xdr:nvPicPr>
        <xdr:cNvPr id="118" name="图片 15"/>
        <xdr:cNvPicPr/>
      </xdr:nvPicPr>
      <xdr:blipFill>
        <a:blip r:embed="rId118"/>
        <a:stretch/>
      </xdr:blipFill>
      <xdr:spPr>
        <a:xfrm>
          <a:off x="471960" y="65108520"/>
          <a:ext cx="58500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45440</xdr:colOff>
      <xdr:row>179</xdr:row>
      <xdr:rowOff>124920</xdr:rowOff>
    </xdr:from>
    <xdr:to>
      <xdr:col>1</xdr:col>
      <xdr:colOff>718920</xdr:colOff>
      <xdr:row>181</xdr:row>
      <xdr:rowOff>262440</xdr:rowOff>
    </xdr:to>
    <xdr:pic>
      <xdr:nvPicPr>
        <xdr:cNvPr id="119" name="图片 16"/>
        <xdr:cNvPicPr/>
      </xdr:nvPicPr>
      <xdr:blipFill>
        <a:blip r:embed="rId119"/>
        <a:stretch/>
      </xdr:blipFill>
      <xdr:spPr>
        <a:xfrm>
          <a:off x="477720" y="68542920"/>
          <a:ext cx="57348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41840</xdr:colOff>
      <xdr:row>176</xdr:row>
      <xdr:rowOff>153000</xdr:rowOff>
    </xdr:from>
    <xdr:to>
      <xdr:col>1</xdr:col>
      <xdr:colOff>723240</xdr:colOff>
      <xdr:row>178</xdr:row>
      <xdr:rowOff>290520</xdr:rowOff>
    </xdr:to>
    <xdr:pic>
      <xdr:nvPicPr>
        <xdr:cNvPr id="120" name="图片 17"/>
        <xdr:cNvPicPr/>
      </xdr:nvPicPr>
      <xdr:blipFill>
        <a:blip r:embed="rId120"/>
        <a:stretch/>
      </xdr:blipFill>
      <xdr:spPr>
        <a:xfrm>
          <a:off x="474120" y="67428000"/>
          <a:ext cx="58140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38600</xdr:colOff>
      <xdr:row>185</xdr:row>
      <xdr:rowOff>127440</xdr:rowOff>
    </xdr:from>
    <xdr:to>
      <xdr:col>1</xdr:col>
      <xdr:colOff>726120</xdr:colOff>
      <xdr:row>187</xdr:row>
      <xdr:rowOff>264960</xdr:rowOff>
    </xdr:to>
    <xdr:pic>
      <xdr:nvPicPr>
        <xdr:cNvPr id="121" name="图片 18"/>
        <xdr:cNvPicPr/>
      </xdr:nvPicPr>
      <xdr:blipFill>
        <a:blip r:embed="rId121"/>
        <a:stretch/>
      </xdr:blipFill>
      <xdr:spPr>
        <a:xfrm>
          <a:off x="470880" y="70831440"/>
          <a:ext cx="58752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44360</xdr:colOff>
      <xdr:row>182</xdr:row>
      <xdr:rowOff>140400</xdr:rowOff>
    </xdr:from>
    <xdr:to>
      <xdr:col>1</xdr:col>
      <xdr:colOff>720000</xdr:colOff>
      <xdr:row>184</xdr:row>
      <xdr:rowOff>277920</xdr:rowOff>
    </xdr:to>
    <xdr:pic>
      <xdr:nvPicPr>
        <xdr:cNvPr id="122" name="图片 19"/>
        <xdr:cNvPicPr/>
      </xdr:nvPicPr>
      <xdr:blipFill>
        <a:blip r:embed="rId122"/>
        <a:stretch/>
      </xdr:blipFill>
      <xdr:spPr>
        <a:xfrm>
          <a:off x="476640" y="69701400"/>
          <a:ext cx="57564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29960</xdr:colOff>
      <xdr:row>191</xdr:row>
      <xdr:rowOff>160200</xdr:rowOff>
    </xdr:from>
    <xdr:to>
      <xdr:col>1</xdr:col>
      <xdr:colOff>735120</xdr:colOff>
      <xdr:row>193</xdr:row>
      <xdr:rowOff>297720</xdr:rowOff>
    </xdr:to>
    <xdr:pic>
      <xdr:nvPicPr>
        <xdr:cNvPr id="123" name="图片 20"/>
        <xdr:cNvPicPr/>
      </xdr:nvPicPr>
      <xdr:blipFill>
        <a:blip r:embed="rId123"/>
        <a:stretch/>
      </xdr:blipFill>
      <xdr:spPr>
        <a:xfrm>
          <a:off x="462240" y="73150200"/>
          <a:ext cx="60516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39680</xdr:colOff>
      <xdr:row>188</xdr:row>
      <xdr:rowOff>134640</xdr:rowOff>
    </xdr:from>
    <xdr:to>
      <xdr:col>1</xdr:col>
      <xdr:colOff>724680</xdr:colOff>
      <xdr:row>190</xdr:row>
      <xdr:rowOff>272160</xdr:rowOff>
    </xdr:to>
    <xdr:pic>
      <xdr:nvPicPr>
        <xdr:cNvPr id="124" name="图片 21"/>
        <xdr:cNvPicPr/>
      </xdr:nvPicPr>
      <xdr:blipFill>
        <a:blip r:embed="rId124"/>
        <a:stretch/>
      </xdr:blipFill>
      <xdr:spPr>
        <a:xfrm>
          <a:off x="471960" y="71981640"/>
          <a:ext cx="58500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47600</xdr:colOff>
      <xdr:row>197</xdr:row>
      <xdr:rowOff>140040</xdr:rowOff>
    </xdr:from>
    <xdr:to>
      <xdr:col>1</xdr:col>
      <xdr:colOff>716760</xdr:colOff>
      <xdr:row>199</xdr:row>
      <xdr:rowOff>277560</xdr:rowOff>
    </xdr:to>
    <xdr:pic>
      <xdr:nvPicPr>
        <xdr:cNvPr id="125" name="图片 22"/>
        <xdr:cNvPicPr/>
      </xdr:nvPicPr>
      <xdr:blipFill>
        <a:blip r:embed="rId125"/>
        <a:stretch/>
      </xdr:blipFill>
      <xdr:spPr>
        <a:xfrm>
          <a:off x="479880" y="75416040"/>
          <a:ext cx="56916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41840</xdr:colOff>
      <xdr:row>194</xdr:row>
      <xdr:rowOff>160560</xdr:rowOff>
    </xdr:from>
    <xdr:to>
      <xdr:col>1</xdr:col>
      <xdr:colOff>722880</xdr:colOff>
      <xdr:row>196</xdr:row>
      <xdr:rowOff>298080</xdr:rowOff>
    </xdr:to>
    <xdr:pic>
      <xdr:nvPicPr>
        <xdr:cNvPr id="126" name="图片 23"/>
        <xdr:cNvPicPr/>
      </xdr:nvPicPr>
      <xdr:blipFill>
        <a:blip r:embed="rId126"/>
        <a:stretch/>
      </xdr:blipFill>
      <xdr:spPr>
        <a:xfrm>
          <a:off x="474120" y="74293560"/>
          <a:ext cx="58104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79280</xdr:colOff>
      <xdr:row>206</xdr:row>
      <xdr:rowOff>129600</xdr:rowOff>
    </xdr:from>
    <xdr:to>
      <xdr:col>1</xdr:col>
      <xdr:colOff>685080</xdr:colOff>
      <xdr:row>208</xdr:row>
      <xdr:rowOff>267120</xdr:rowOff>
    </xdr:to>
    <xdr:pic>
      <xdr:nvPicPr>
        <xdr:cNvPr id="127" name="图片 24"/>
        <xdr:cNvPicPr/>
      </xdr:nvPicPr>
      <xdr:blipFill>
        <a:blip r:embed="rId127"/>
        <a:stretch/>
      </xdr:blipFill>
      <xdr:spPr>
        <a:xfrm>
          <a:off x="511560" y="78834600"/>
          <a:ext cx="50580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76040</xdr:colOff>
      <xdr:row>209</xdr:row>
      <xdr:rowOff>165240</xdr:rowOff>
    </xdr:from>
    <xdr:to>
      <xdr:col>1</xdr:col>
      <xdr:colOff>689040</xdr:colOff>
      <xdr:row>211</xdr:row>
      <xdr:rowOff>302760</xdr:rowOff>
    </xdr:to>
    <xdr:pic>
      <xdr:nvPicPr>
        <xdr:cNvPr id="128" name="图片 25"/>
        <xdr:cNvPicPr/>
      </xdr:nvPicPr>
      <xdr:blipFill>
        <a:blip r:embed="rId128"/>
        <a:stretch/>
      </xdr:blipFill>
      <xdr:spPr>
        <a:xfrm>
          <a:off x="508320" y="80013240"/>
          <a:ext cx="51300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74960</xdr:colOff>
      <xdr:row>203</xdr:row>
      <xdr:rowOff>109440</xdr:rowOff>
    </xdr:from>
    <xdr:to>
      <xdr:col>1</xdr:col>
      <xdr:colOff>689760</xdr:colOff>
      <xdr:row>205</xdr:row>
      <xdr:rowOff>246960</xdr:rowOff>
    </xdr:to>
    <xdr:pic>
      <xdr:nvPicPr>
        <xdr:cNvPr id="129" name="图片 26"/>
        <xdr:cNvPicPr/>
      </xdr:nvPicPr>
      <xdr:blipFill>
        <a:blip r:embed="rId129"/>
        <a:stretch/>
      </xdr:blipFill>
      <xdr:spPr>
        <a:xfrm>
          <a:off x="507240" y="77671440"/>
          <a:ext cx="51480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70640</xdr:colOff>
      <xdr:row>200</xdr:row>
      <xdr:rowOff>137520</xdr:rowOff>
    </xdr:from>
    <xdr:to>
      <xdr:col>1</xdr:col>
      <xdr:colOff>694440</xdr:colOff>
      <xdr:row>202</xdr:row>
      <xdr:rowOff>275040</xdr:rowOff>
    </xdr:to>
    <xdr:pic>
      <xdr:nvPicPr>
        <xdr:cNvPr id="130" name="图片 27"/>
        <xdr:cNvPicPr/>
      </xdr:nvPicPr>
      <xdr:blipFill>
        <a:blip r:embed="rId130"/>
        <a:stretch/>
      </xdr:blipFill>
      <xdr:spPr>
        <a:xfrm>
          <a:off x="502920" y="76556520"/>
          <a:ext cx="52380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68120</xdr:colOff>
      <xdr:row>215</xdr:row>
      <xdr:rowOff>144720</xdr:rowOff>
    </xdr:from>
    <xdr:to>
      <xdr:col>1</xdr:col>
      <xdr:colOff>696960</xdr:colOff>
      <xdr:row>217</xdr:row>
      <xdr:rowOff>282240</xdr:rowOff>
    </xdr:to>
    <xdr:pic>
      <xdr:nvPicPr>
        <xdr:cNvPr id="131" name="图片 28"/>
        <xdr:cNvPicPr/>
      </xdr:nvPicPr>
      <xdr:blipFill>
        <a:blip r:embed="rId131"/>
        <a:stretch/>
      </xdr:blipFill>
      <xdr:spPr>
        <a:xfrm>
          <a:off x="500400" y="82278720"/>
          <a:ext cx="52884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61640</xdr:colOff>
      <xdr:row>212</xdr:row>
      <xdr:rowOff>157680</xdr:rowOff>
    </xdr:from>
    <xdr:to>
      <xdr:col>1</xdr:col>
      <xdr:colOff>703440</xdr:colOff>
      <xdr:row>214</xdr:row>
      <xdr:rowOff>295200</xdr:rowOff>
    </xdr:to>
    <xdr:pic>
      <xdr:nvPicPr>
        <xdr:cNvPr id="132" name="图片 29"/>
        <xdr:cNvPicPr/>
      </xdr:nvPicPr>
      <xdr:blipFill>
        <a:blip r:embed="rId132"/>
        <a:stretch/>
      </xdr:blipFill>
      <xdr:spPr>
        <a:xfrm>
          <a:off x="493920" y="81148680"/>
          <a:ext cx="54180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38600</xdr:colOff>
      <xdr:row>221</xdr:row>
      <xdr:rowOff>94320</xdr:rowOff>
    </xdr:from>
    <xdr:to>
      <xdr:col>1</xdr:col>
      <xdr:colOff>726120</xdr:colOff>
      <xdr:row>223</xdr:row>
      <xdr:rowOff>231840</xdr:rowOff>
    </xdr:to>
    <xdr:pic>
      <xdr:nvPicPr>
        <xdr:cNvPr id="133" name="图片 30"/>
        <xdr:cNvPicPr/>
      </xdr:nvPicPr>
      <xdr:blipFill>
        <a:blip r:embed="rId133"/>
        <a:stretch/>
      </xdr:blipFill>
      <xdr:spPr>
        <a:xfrm>
          <a:off x="470880" y="84514320"/>
          <a:ext cx="58752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51200</xdr:colOff>
      <xdr:row>218</xdr:row>
      <xdr:rowOff>137520</xdr:rowOff>
    </xdr:from>
    <xdr:to>
      <xdr:col>1</xdr:col>
      <xdr:colOff>713160</xdr:colOff>
      <xdr:row>220</xdr:row>
      <xdr:rowOff>275040</xdr:rowOff>
    </xdr:to>
    <xdr:pic>
      <xdr:nvPicPr>
        <xdr:cNvPr id="134" name="图片 31"/>
        <xdr:cNvPicPr/>
      </xdr:nvPicPr>
      <xdr:blipFill>
        <a:blip r:embed="rId134"/>
        <a:stretch/>
      </xdr:blipFill>
      <xdr:spPr>
        <a:xfrm>
          <a:off x="483480" y="83414520"/>
          <a:ext cx="56196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82160</xdr:colOff>
      <xdr:row>237</xdr:row>
      <xdr:rowOff>2880</xdr:rowOff>
    </xdr:from>
    <xdr:to>
      <xdr:col>1</xdr:col>
      <xdr:colOff>682920</xdr:colOff>
      <xdr:row>239</xdr:row>
      <xdr:rowOff>140760</xdr:rowOff>
    </xdr:to>
    <xdr:pic>
      <xdr:nvPicPr>
        <xdr:cNvPr id="135" name="图片 32"/>
        <xdr:cNvPicPr/>
      </xdr:nvPicPr>
      <xdr:blipFill>
        <a:blip r:embed="rId135"/>
        <a:stretch/>
      </xdr:blipFill>
      <xdr:spPr>
        <a:xfrm>
          <a:off x="514440" y="90519120"/>
          <a:ext cx="50076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84320</xdr:colOff>
      <xdr:row>232</xdr:row>
      <xdr:rowOff>305280</xdr:rowOff>
    </xdr:from>
    <xdr:to>
      <xdr:col>1</xdr:col>
      <xdr:colOff>680040</xdr:colOff>
      <xdr:row>235</xdr:row>
      <xdr:rowOff>61920</xdr:rowOff>
    </xdr:to>
    <xdr:pic>
      <xdr:nvPicPr>
        <xdr:cNvPr id="136" name="图片 33"/>
        <xdr:cNvPicPr/>
      </xdr:nvPicPr>
      <xdr:blipFill>
        <a:blip r:embed="rId136"/>
        <a:stretch/>
      </xdr:blipFill>
      <xdr:spPr>
        <a:xfrm>
          <a:off x="516600" y="88916400"/>
          <a:ext cx="49572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90080</xdr:colOff>
      <xdr:row>229</xdr:row>
      <xdr:rowOff>63360</xdr:rowOff>
    </xdr:from>
    <xdr:to>
      <xdr:col>1</xdr:col>
      <xdr:colOff>675000</xdr:colOff>
      <xdr:row>231</xdr:row>
      <xdr:rowOff>200880</xdr:rowOff>
    </xdr:to>
    <xdr:pic>
      <xdr:nvPicPr>
        <xdr:cNvPr id="137" name="图片 34"/>
        <xdr:cNvPicPr/>
      </xdr:nvPicPr>
      <xdr:blipFill>
        <a:blip r:embed="rId137"/>
        <a:stretch/>
      </xdr:blipFill>
      <xdr:spPr>
        <a:xfrm>
          <a:off x="522360" y="87531480"/>
          <a:ext cx="48492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98000</xdr:colOff>
      <xdr:row>224</xdr:row>
      <xdr:rowOff>373320</xdr:rowOff>
    </xdr:from>
    <xdr:to>
      <xdr:col>1</xdr:col>
      <xdr:colOff>667080</xdr:colOff>
      <xdr:row>227</xdr:row>
      <xdr:rowOff>129960</xdr:rowOff>
    </xdr:to>
    <xdr:pic>
      <xdr:nvPicPr>
        <xdr:cNvPr id="138" name="图片 35"/>
        <xdr:cNvPicPr/>
      </xdr:nvPicPr>
      <xdr:blipFill>
        <a:blip r:embed="rId138"/>
        <a:stretch/>
      </xdr:blipFill>
      <xdr:spPr>
        <a:xfrm>
          <a:off x="530280" y="85936320"/>
          <a:ext cx="469080" cy="899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59840</xdr:colOff>
      <xdr:row>254</xdr:row>
      <xdr:rowOff>0</xdr:rowOff>
    </xdr:from>
    <xdr:to>
      <xdr:col>1</xdr:col>
      <xdr:colOff>889200</xdr:colOff>
      <xdr:row>259</xdr:row>
      <xdr:rowOff>182520</xdr:rowOff>
    </xdr:to>
    <xdr:pic>
      <xdr:nvPicPr>
        <xdr:cNvPr id="139" name="图片 38"/>
        <xdr:cNvPicPr/>
      </xdr:nvPicPr>
      <xdr:blipFill>
        <a:blip r:embed="rId139"/>
        <a:stretch/>
      </xdr:blipFill>
      <xdr:spPr>
        <a:xfrm>
          <a:off x="492120" y="95259600"/>
          <a:ext cx="729360" cy="14205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19520</xdr:colOff>
      <xdr:row>242</xdr:row>
      <xdr:rowOff>241560</xdr:rowOff>
    </xdr:from>
    <xdr:to>
      <xdr:col>1</xdr:col>
      <xdr:colOff>842400</xdr:colOff>
      <xdr:row>248</xdr:row>
      <xdr:rowOff>172440</xdr:rowOff>
    </xdr:to>
    <xdr:pic>
      <xdr:nvPicPr>
        <xdr:cNvPr id="140" name="图片 40"/>
        <xdr:cNvPicPr/>
      </xdr:nvPicPr>
      <xdr:blipFill>
        <a:blip r:embed="rId140"/>
        <a:stretch/>
      </xdr:blipFill>
      <xdr:spPr>
        <a:xfrm>
          <a:off x="451800" y="92529360"/>
          <a:ext cx="722880" cy="1416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0600</xdr:colOff>
      <xdr:row>5</xdr:row>
      <xdr:rowOff>45720</xdr:rowOff>
    </xdr:from>
    <xdr:to>
      <xdr:col>1</xdr:col>
      <xdr:colOff>905040</xdr:colOff>
      <xdr:row>5</xdr:row>
      <xdr:rowOff>332280</xdr:rowOff>
    </xdr:to>
    <xdr:pic>
      <xdr:nvPicPr>
        <xdr:cNvPr id="141" name="图片 43"/>
        <xdr:cNvPicPr/>
      </xdr:nvPicPr>
      <xdr:blipFill>
        <a:blip r:embed="rId141"/>
        <a:stretch/>
      </xdr:blipFill>
      <xdr:spPr>
        <a:xfrm>
          <a:off x="362880" y="2131560"/>
          <a:ext cx="874440" cy="2865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20520</xdr:colOff>
      <xdr:row>6</xdr:row>
      <xdr:rowOff>66240</xdr:rowOff>
    </xdr:from>
    <xdr:to>
      <xdr:col>1</xdr:col>
      <xdr:colOff>894960</xdr:colOff>
      <xdr:row>6</xdr:row>
      <xdr:rowOff>364680</xdr:rowOff>
    </xdr:to>
    <xdr:pic>
      <xdr:nvPicPr>
        <xdr:cNvPr id="142" name="图片 44"/>
        <xdr:cNvPicPr/>
      </xdr:nvPicPr>
      <xdr:blipFill>
        <a:blip r:embed="rId142"/>
        <a:stretch/>
      </xdr:blipFill>
      <xdr:spPr>
        <a:xfrm>
          <a:off x="352800" y="2533320"/>
          <a:ext cx="874440" cy="2984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3480</xdr:colOff>
      <xdr:row>7</xdr:row>
      <xdr:rowOff>63720</xdr:rowOff>
    </xdr:from>
    <xdr:to>
      <xdr:col>1</xdr:col>
      <xdr:colOff>907920</xdr:colOff>
      <xdr:row>7</xdr:row>
      <xdr:rowOff>352440</xdr:rowOff>
    </xdr:to>
    <xdr:pic>
      <xdr:nvPicPr>
        <xdr:cNvPr id="143" name="图片 45"/>
        <xdr:cNvPicPr/>
      </xdr:nvPicPr>
      <xdr:blipFill>
        <a:blip r:embed="rId143"/>
        <a:stretch/>
      </xdr:blipFill>
      <xdr:spPr>
        <a:xfrm>
          <a:off x="365760" y="2911680"/>
          <a:ext cx="874440" cy="28872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0960</xdr:colOff>
      <xdr:row>8</xdr:row>
      <xdr:rowOff>38520</xdr:rowOff>
    </xdr:from>
    <xdr:to>
      <xdr:col>1</xdr:col>
      <xdr:colOff>905400</xdr:colOff>
      <xdr:row>8</xdr:row>
      <xdr:rowOff>324000</xdr:rowOff>
    </xdr:to>
    <xdr:pic>
      <xdr:nvPicPr>
        <xdr:cNvPr id="144" name="图片 46"/>
        <xdr:cNvPicPr/>
      </xdr:nvPicPr>
      <xdr:blipFill>
        <a:blip r:embed="rId144"/>
        <a:stretch/>
      </xdr:blipFill>
      <xdr:spPr>
        <a:xfrm>
          <a:off x="363240" y="3267360"/>
          <a:ext cx="874440" cy="2854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8160</xdr:colOff>
      <xdr:row>9</xdr:row>
      <xdr:rowOff>60840</xdr:rowOff>
    </xdr:from>
    <xdr:to>
      <xdr:col>1</xdr:col>
      <xdr:colOff>912600</xdr:colOff>
      <xdr:row>9</xdr:row>
      <xdr:rowOff>350640</xdr:rowOff>
    </xdr:to>
    <xdr:pic>
      <xdr:nvPicPr>
        <xdr:cNvPr id="145" name="图片 48"/>
        <xdr:cNvPicPr/>
      </xdr:nvPicPr>
      <xdr:blipFill>
        <a:blip r:embed="rId145"/>
        <a:stretch/>
      </xdr:blipFill>
      <xdr:spPr>
        <a:xfrm>
          <a:off x="370440" y="3670920"/>
          <a:ext cx="874440" cy="2898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5720</xdr:colOff>
      <xdr:row>33</xdr:row>
      <xdr:rowOff>45720</xdr:rowOff>
    </xdr:from>
    <xdr:to>
      <xdr:col>1</xdr:col>
      <xdr:colOff>909360</xdr:colOff>
      <xdr:row>33</xdr:row>
      <xdr:rowOff>354960</xdr:rowOff>
    </xdr:to>
    <xdr:pic>
      <xdr:nvPicPr>
        <xdr:cNvPr id="146" name="图片 55"/>
        <xdr:cNvPicPr/>
      </xdr:nvPicPr>
      <xdr:blipFill>
        <a:blip r:embed="rId146"/>
        <a:stretch/>
      </xdr:blipFill>
      <xdr:spPr>
        <a:xfrm>
          <a:off x="378000" y="12799800"/>
          <a:ext cx="863640" cy="3092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3200</xdr:colOff>
      <xdr:row>34</xdr:row>
      <xdr:rowOff>51120</xdr:rowOff>
    </xdr:from>
    <xdr:to>
      <xdr:col>1</xdr:col>
      <xdr:colOff>906840</xdr:colOff>
      <xdr:row>34</xdr:row>
      <xdr:rowOff>362520</xdr:rowOff>
    </xdr:to>
    <xdr:pic>
      <xdr:nvPicPr>
        <xdr:cNvPr id="147" name="图片 56"/>
        <xdr:cNvPicPr/>
      </xdr:nvPicPr>
      <xdr:blipFill>
        <a:blip r:embed="rId147"/>
        <a:stretch/>
      </xdr:blipFill>
      <xdr:spPr>
        <a:xfrm>
          <a:off x="375480" y="13186080"/>
          <a:ext cx="863640" cy="3114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56160</xdr:colOff>
      <xdr:row>35</xdr:row>
      <xdr:rowOff>48600</xdr:rowOff>
    </xdr:from>
    <xdr:to>
      <xdr:col>1</xdr:col>
      <xdr:colOff>919800</xdr:colOff>
      <xdr:row>35</xdr:row>
      <xdr:rowOff>361080</xdr:rowOff>
    </xdr:to>
    <xdr:pic>
      <xdr:nvPicPr>
        <xdr:cNvPr id="148" name="图片 57"/>
        <xdr:cNvPicPr/>
      </xdr:nvPicPr>
      <xdr:blipFill>
        <a:blip r:embed="rId148"/>
        <a:stretch/>
      </xdr:blipFill>
      <xdr:spPr>
        <a:xfrm>
          <a:off x="388440" y="13564440"/>
          <a:ext cx="863640" cy="3124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53640</xdr:colOff>
      <xdr:row>36</xdr:row>
      <xdr:rowOff>38520</xdr:rowOff>
    </xdr:from>
    <xdr:to>
      <xdr:col>1</xdr:col>
      <xdr:colOff>917280</xdr:colOff>
      <xdr:row>36</xdr:row>
      <xdr:rowOff>353160</xdr:rowOff>
    </xdr:to>
    <xdr:pic>
      <xdr:nvPicPr>
        <xdr:cNvPr id="149" name="图片 58"/>
        <xdr:cNvPicPr/>
      </xdr:nvPicPr>
      <xdr:blipFill>
        <a:blip r:embed="rId149"/>
        <a:stretch/>
      </xdr:blipFill>
      <xdr:spPr>
        <a:xfrm>
          <a:off x="385920" y="13935600"/>
          <a:ext cx="863640" cy="314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43920</xdr:colOff>
      <xdr:row>37</xdr:row>
      <xdr:rowOff>43920</xdr:rowOff>
    </xdr:from>
    <xdr:to>
      <xdr:col>1</xdr:col>
      <xdr:colOff>907560</xdr:colOff>
      <xdr:row>37</xdr:row>
      <xdr:rowOff>381240</xdr:rowOff>
    </xdr:to>
    <xdr:pic>
      <xdr:nvPicPr>
        <xdr:cNvPr id="150" name="图片 59"/>
        <xdr:cNvPicPr/>
      </xdr:nvPicPr>
      <xdr:blipFill>
        <a:blip r:embed="rId150"/>
        <a:stretch/>
      </xdr:blipFill>
      <xdr:spPr>
        <a:xfrm>
          <a:off x="376200" y="14321880"/>
          <a:ext cx="863640" cy="33732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236160</xdr:colOff>
      <xdr:row>263</xdr:row>
      <xdr:rowOff>152280</xdr:rowOff>
    </xdr:from>
    <xdr:to>
      <xdr:col>1</xdr:col>
      <xdr:colOff>696240</xdr:colOff>
      <xdr:row>267</xdr:row>
      <xdr:rowOff>151920</xdr:rowOff>
    </xdr:to>
    <xdr:pic>
      <xdr:nvPicPr>
        <xdr:cNvPr id="151" name="图片 192"/>
        <xdr:cNvPicPr/>
      </xdr:nvPicPr>
      <xdr:blipFill>
        <a:blip r:embed="rId151"/>
        <a:stretch/>
      </xdr:blipFill>
      <xdr:spPr>
        <a:xfrm>
          <a:off x="568440" y="97640640"/>
          <a:ext cx="460080" cy="9903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243720</xdr:colOff>
      <xdr:row>273</xdr:row>
      <xdr:rowOff>24480</xdr:rowOff>
    </xdr:from>
    <xdr:to>
      <xdr:col>1</xdr:col>
      <xdr:colOff>640080</xdr:colOff>
      <xdr:row>275</xdr:row>
      <xdr:rowOff>228240</xdr:rowOff>
    </xdr:to>
    <xdr:pic>
      <xdr:nvPicPr>
        <xdr:cNvPr id="152" name="图片 193"/>
        <xdr:cNvPicPr/>
      </xdr:nvPicPr>
      <xdr:blipFill>
        <a:blip r:embed="rId152"/>
        <a:stretch/>
      </xdr:blipFill>
      <xdr:spPr>
        <a:xfrm>
          <a:off x="576000" y="99989280"/>
          <a:ext cx="396360" cy="69912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228600</xdr:colOff>
      <xdr:row>269</xdr:row>
      <xdr:rowOff>27360</xdr:rowOff>
    </xdr:from>
    <xdr:to>
      <xdr:col>1</xdr:col>
      <xdr:colOff>662760</xdr:colOff>
      <xdr:row>271</xdr:row>
      <xdr:rowOff>222480</xdr:rowOff>
    </xdr:to>
    <xdr:pic>
      <xdr:nvPicPr>
        <xdr:cNvPr id="153" name="图片 194"/>
        <xdr:cNvPicPr/>
      </xdr:nvPicPr>
      <xdr:blipFill>
        <a:blip r:embed="rId153"/>
        <a:stretch/>
      </xdr:blipFill>
      <xdr:spPr>
        <a:xfrm>
          <a:off x="560880" y="99001800"/>
          <a:ext cx="434160" cy="69012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0</xdr:colOff>
      <xdr:row>23</xdr:row>
      <xdr:rowOff>28440</xdr:rowOff>
    </xdr:from>
    <xdr:to>
      <xdr:col>1</xdr:col>
      <xdr:colOff>874440</xdr:colOff>
      <xdr:row>23</xdr:row>
      <xdr:rowOff>352080</xdr:rowOff>
    </xdr:to>
    <xdr:pic>
      <xdr:nvPicPr>
        <xdr:cNvPr id="154" name="图片 407"/>
        <xdr:cNvPicPr/>
      </xdr:nvPicPr>
      <xdr:blipFill>
        <a:blip r:embed="rId154"/>
        <a:stretch/>
      </xdr:blipFill>
      <xdr:spPr>
        <a:xfrm>
          <a:off x="332280" y="8972280"/>
          <a:ext cx="874440" cy="323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5120</xdr:colOff>
      <xdr:row>24</xdr:row>
      <xdr:rowOff>30600</xdr:rowOff>
    </xdr:from>
    <xdr:to>
      <xdr:col>1</xdr:col>
      <xdr:colOff>806760</xdr:colOff>
      <xdr:row>24</xdr:row>
      <xdr:rowOff>358560</xdr:rowOff>
    </xdr:to>
    <xdr:pic>
      <xdr:nvPicPr>
        <xdr:cNvPr id="155" name="图片 408"/>
        <xdr:cNvPicPr/>
      </xdr:nvPicPr>
      <xdr:blipFill>
        <a:blip r:embed="rId155"/>
        <a:stretch/>
      </xdr:blipFill>
      <xdr:spPr>
        <a:xfrm>
          <a:off x="347400" y="9355680"/>
          <a:ext cx="791640" cy="3279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9440</xdr:colOff>
      <xdr:row>89</xdr:row>
      <xdr:rowOff>41040</xdr:rowOff>
    </xdr:from>
    <xdr:to>
      <xdr:col>1</xdr:col>
      <xdr:colOff>845280</xdr:colOff>
      <xdr:row>89</xdr:row>
      <xdr:rowOff>346680</xdr:rowOff>
    </xdr:to>
    <xdr:pic>
      <xdr:nvPicPr>
        <xdr:cNvPr id="156" name="图片 409"/>
        <xdr:cNvPicPr/>
      </xdr:nvPicPr>
      <xdr:blipFill>
        <a:blip r:embed="rId156"/>
        <a:stretch/>
      </xdr:blipFill>
      <xdr:spPr>
        <a:xfrm>
          <a:off x="351720" y="34169040"/>
          <a:ext cx="825840" cy="305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30600</xdr:colOff>
      <xdr:row>90</xdr:row>
      <xdr:rowOff>45720</xdr:rowOff>
    </xdr:from>
    <xdr:to>
      <xdr:col>1</xdr:col>
      <xdr:colOff>822240</xdr:colOff>
      <xdr:row>90</xdr:row>
      <xdr:rowOff>342360</xdr:rowOff>
    </xdr:to>
    <xdr:pic>
      <xdr:nvPicPr>
        <xdr:cNvPr id="157" name="图片 410"/>
        <xdr:cNvPicPr/>
      </xdr:nvPicPr>
      <xdr:blipFill>
        <a:blip r:embed="rId157"/>
        <a:stretch/>
      </xdr:blipFill>
      <xdr:spPr>
        <a:xfrm>
          <a:off x="362880" y="34554960"/>
          <a:ext cx="791640" cy="296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19440</xdr:colOff>
      <xdr:row>97</xdr:row>
      <xdr:rowOff>45720</xdr:rowOff>
    </xdr:from>
    <xdr:to>
      <xdr:col>1</xdr:col>
      <xdr:colOff>845280</xdr:colOff>
      <xdr:row>97</xdr:row>
      <xdr:rowOff>351360</xdr:rowOff>
    </xdr:to>
    <xdr:pic>
      <xdr:nvPicPr>
        <xdr:cNvPr id="158" name="图片 411"/>
        <xdr:cNvPicPr/>
      </xdr:nvPicPr>
      <xdr:blipFill>
        <a:blip r:embed="rId158"/>
        <a:stretch/>
      </xdr:blipFill>
      <xdr:spPr>
        <a:xfrm>
          <a:off x="351720" y="37221840"/>
          <a:ext cx="825840" cy="3056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1</xdr:col>
      <xdr:colOff>22680</xdr:colOff>
      <xdr:row>98</xdr:row>
      <xdr:rowOff>57240</xdr:rowOff>
    </xdr:from>
    <xdr:to>
      <xdr:col>1</xdr:col>
      <xdr:colOff>838080</xdr:colOff>
      <xdr:row>98</xdr:row>
      <xdr:rowOff>342720</xdr:rowOff>
    </xdr:to>
    <xdr:pic>
      <xdr:nvPicPr>
        <xdr:cNvPr id="159" name="图片 412"/>
        <xdr:cNvPicPr/>
      </xdr:nvPicPr>
      <xdr:blipFill>
        <a:blip r:embed="rId159"/>
        <a:stretch/>
      </xdr:blipFill>
      <xdr:spPr>
        <a:xfrm flipH="1">
          <a:off x="354960" y="37614240"/>
          <a:ext cx="815400" cy="2854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14640</xdr:colOff>
      <xdr:row>67</xdr:row>
      <xdr:rowOff>360</xdr:rowOff>
    </xdr:from>
    <xdr:to>
      <xdr:col>1</xdr:col>
      <xdr:colOff>902160</xdr:colOff>
      <xdr:row>67</xdr:row>
      <xdr:rowOff>324000</xdr:rowOff>
    </xdr:to>
    <xdr:pic>
      <xdr:nvPicPr>
        <xdr:cNvPr id="160" name="Рисунок 161"/>
        <xdr:cNvPicPr/>
      </xdr:nvPicPr>
      <xdr:blipFill>
        <a:blip r:embed="rId160"/>
        <a:stretch/>
      </xdr:blipFill>
      <xdr:spPr>
        <a:xfrm rot="10800000">
          <a:off x="314640" y="25708320"/>
          <a:ext cx="919800" cy="32364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xmlns:r="http://schemas.openxmlformats.org/officeDocument/2006/relationships" name="Office 主题​​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G276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4" topLeftCell="A5" activePane="bottomLeft" state="frozen"/>
      <selection pane="topLeft" activeCell="A1" activeCellId="0" sqref="A1"/>
      <selection pane="bottomLeft" activeCell="G13" activeCellId="0" sqref="G13"/>
    </sheetView>
  </sheetViews>
  <sheetFormatPr defaultColWidth="9.00390625" defaultRowHeight="15" customHeight="false" zeroHeight="false" outlineLevelRow="0" outlineLevelCol="0"/>
  <cols>
    <col collapsed="false" customWidth="true" hidden="false" outlineLevel="0" max="1" min="1" style="1" width="4.71"/>
    <col collapsed="false" customWidth="true" hidden="false" outlineLevel="0" max="2" min="2" style="1" width="16.85"/>
    <col collapsed="false" customWidth="true" hidden="false" outlineLevel="0" max="3" min="3" style="1" width="16.43"/>
    <col collapsed="false" customWidth="false" hidden="false" outlineLevel="0" max="4" min="4" style="1" width="9"/>
    <col collapsed="false" customWidth="true" hidden="false" outlineLevel="0" max="5" min="5" style="2" width="16.57"/>
    <col collapsed="false" customWidth="true" hidden="false" outlineLevel="0" max="6" min="6" style="3" width="18.86"/>
    <col collapsed="false" customWidth="true" hidden="false" outlineLevel="0" max="7" min="7" style="4" width="10.29"/>
    <col collapsed="false" customWidth="true" hidden="false" outlineLevel="0" max="10" min="10" style="0" width="38.29"/>
  </cols>
  <sheetData>
    <row r="1" customFormat="false" ht="24.75" hidden="false" customHeight="true" outlineLevel="0" collapsed="false">
      <c r="A1" s="5"/>
      <c r="B1" s="5"/>
      <c r="C1" s="6" t="s">
        <v>0</v>
      </c>
      <c r="D1" s="6"/>
      <c r="E1" s="6"/>
      <c r="F1" s="6"/>
      <c r="G1" s="6"/>
    </row>
    <row r="2" customFormat="false" ht="24.75" hidden="false" customHeight="true" outlineLevel="0" collapsed="false">
      <c r="A2" s="5"/>
      <c r="B2" s="5"/>
      <c r="C2" s="6"/>
      <c r="D2" s="6"/>
      <c r="E2" s="6"/>
      <c r="F2" s="6"/>
      <c r="G2" s="6"/>
    </row>
    <row r="3" customFormat="false" ht="45.75" hidden="false" customHeight="true" outlineLevel="0" collapsed="false">
      <c r="A3" s="7"/>
      <c r="B3" s="7"/>
      <c r="C3" s="7"/>
      <c r="D3" s="7"/>
      <c r="E3" s="7"/>
      <c r="F3" s="7"/>
      <c r="G3" s="7"/>
    </row>
    <row r="4" s="11" customFormat="true" ht="39" hidden="false" customHeight="true" outlineLevel="0" collapsed="false">
      <c r="A4" s="8" t="s">
        <v>1</v>
      </c>
      <c r="B4" s="8" t="s">
        <v>2</v>
      </c>
      <c r="C4" s="8" t="s">
        <v>3</v>
      </c>
      <c r="D4" s="8" t="s">
        <v>4</v>
      </c>
      <c r="E4" s="9" t="s">
        <v>5</v>
      </c>
      <c r="F4" s="8" t="s">
        <v>6</v>
      </c>
      <c r="G4" s="10" t="s">
        <v>7</v>
      </c>
    </row>
    <row r="5" s="11" customFormat="true" ht="30" hidden="false" customHeight="true" outlineLevel="0" collapsed="false">
      <c r="A5" s="12" t="s">
        <v>8</v>
      </c>
      <c r="B5" s="12"/>
      <c r="C5" s="12"/>
      <c r="D5" s="12"/>
      <c r="E5" s="12"/>
      <c r="F5" s="12"/>
      <c r="G5" s="12"/>
    </row>
    <row r="6" customFormat="false" ht="30" hidden="false" customHeight="true" outlineLevel="0" collapsed="false">
      <c r="A6" s="13" t="n">
        <v>1</v>
      </c>
      <c r="B6" s="14"/>
      <c r="C6" s="15" t="s">
        <v>9</v>
      </c>
      <c r="D6" s="16" t="s">
        <v>10</v>
      </c>
      <c r="E6" s="17" t="n">
        <v>119.01</v>
      </c>
      <c r="F6" s="15" t="s">
        <v>11</v>
      </c>
      <c r="G6" s="18" t="n">
        <v>2230</v>
      </c>
    </row>
    <row r="7" customFormat="false" ht="30" hidden="false" customHeight="true" outlineLevel="0" collapsed="false">
      <c r="A7" s="13" t="n">
        <v>2</v>
      </c>
      <c r="B7" s="14"/>
      <c r="C7" s="15" t="s">
        <v>9</v>
      </c>
      <c r="D7" s="16" t="s">
        <v>10</v>
      </c>
      <c r="E7" s="17" t="n">
        <v>119.03</v>
      </c>
      <c r="F7" s="15" t="s">
        <v>12</v>
      </c>
      <c r="G7" s="18" t="n">
        <v>2127</v>
      </c>
    </row>
    <row r="8" customFormat="false" ht="30" hidden="false" customHeight="true" outlineLevel="0" collapsed="false">
      <c r="A8" s="13" t="n">
        <v>3</v>
      </c>
      <c r="B8" s="14"/>
      <c r="C8" s="15" t="s">
        <v>9</v>
      </c>
      <c r="D8" s="16" t="s">
        <v>10</v>
      </c>
      <c r="E8" s="17" t="n">
        <v>119.06</v>
      </c>
      <c r="F8" s="15" t="s">
        <v>13</v>
      </c>
      <c r="G8" s="18" t="n">
        <v>2594</v>
      </c>
    </row>
    <row r="9" customFormat="false" ht="30" hidden="false" customHeight="true" outlineLevel="0" collapsed="false">
      <c r="A9" s="13" t="n">
        <v>4</v>
      </c>
      <c r="B9" s="14"/>
      <c r="C9" s="15" t="s">
        <v>9</v>
      </c>
      <c r="D9" s="16" t="s">
        <v>10</v>
      </c>
      <c r="E9" s="17" t="n">
        <v>119.07</v>
      </c>
      <c r="F9" s="15" t="s">
        <v>14</v>
      </c>
      <c r="G9" s="18" t="n">
        <v>2388</v>
      </c>
    </row>
    <row r="10" customFormat="false" ht="30" hidden="false" customHeight="true" outlineLevel="0" collapsed="false">
      <c r="A10" s="13" t="n">
        <v>5</v>
      </c>
      <c r="B10" s="14"/>
      <c r="C10" s="15" t="s">
        <v>9</v>
      </c>
      <c r="D10" s="16" t="s">
        <v>10</v>
      </c>
      <c r="E10" s="17" t="n">
        <v>119.14</v>
      </c>
      <c r="F10" s="15" t="s">
        <v>15</v>
      </c>
      <c r="G10" s="18" t="n">
        <v>2230</v>
      </c>
    </row>
    <row r="11" customFormat="false" ht="30" hidden="false" customHeight="true" outlineLevel="0" collapsed="false">
      <c r="A11" s="13" t="n">
        <v>6</v>
      </c>
      <c r="B11" s="13"/>
      <c r="C11" s="15" t="s">
        <v>9</v>
      </c>
      <c r="D11" s="13" t="s">
        <v>16</v>
      </c>
      <c r="E11" s="17" t="n">
        <v>115.01</v>
      </c>
      <c r="F11" s="15" t="s">
        <v>11</v>
      </c>
      <c r="G11" s="18" t="n">
        <v>1972</v>
      </c>
    </row>
    <row r="12" customFormat="false" ht="30" hidden="false" customHeight="true" outlineLevel="0" collapsed="false">
      <c r="A12" s="13" t="n">
        <v>7</v>
      </c>
      <c r="B12" s="13"/>
      <c r="C12" s="15" t="s">
        <v>9</v>
      </c>
      <c r="D12" s="13" t="s">
        <v>16</v>
      </c>
      <c r="E12" s="17" t="n">
        <v>115.02</v>
      </c>
      <c r="F12" s="15" t="s">
        <v>17</v>
      </c>
      <c r="G12" s="18" t="n">
        <v>2071</v>
      </c>
    </row>
    <row r="13" customFormat="false" ht="30" hidden="false" customHeight="true" outlineLevel="0" collapsed="false">
      <c r="A13" s="13" t="n">
        <v>8</v>
      </c>
      <c r="B13" s="13"/>
      <c r="C13" s="15" t="s">
        <v>9</v>
      </c>
      <c r="D13" s="13" t="s">
        <v>16</v>
      </c>
      <c r="E13" s="17" t="n">
        <v>115.05</v>
      </c>
      <c r="F13" s="15" t="s">
        <v>18</v>
      </c>
      <c r="G13" s="18" t="n">
        <v>1972</v>
      </c>
    </row>
    <row r="14" customFormat="false" ht="30" hidden="false" customHeight="true" outlineLevel="0" collapsed="false">
      <c r="A14" s="13" t="n">
        <v>9</v>
      </c>
      <c r="B14" s="13"/>
      <c r="C14" s="15" t="s">
        <v>9</v>
      </c>
      <c r="D14" s="13" t="s">
        <v>16</v>
      </c>
      <c r="E14" s="17" t="n">
        <v>115.06</v>
      </c>
      <c r="F14" s="15" t="s">
        <v>19</v>
      </c>
      <c r="G14" s="18" t="n">
        <v>2320</v>
      </c>
    </row>
    <row r="15" customFormat="false" ht="30" hidden="false" customHeight="true" outlineLevel="0" collapsed="false">
      <c r="A15" s="13" t="n">
        <v>10</v>
      </c>
      <c r="B15" s="13"/>
      <c r="C15" s="15" t="s">
        <v>9</v>
      </c>
      <c r="D15" s="13" t="s">
        <v>20</v>
      </c>
      <c r="E15" s="17" t="n">
        <v>114.01</v>
      </c>
      <c r="F15" s="15" t="s">
        <v>11</v>
      </c>
      <c r="G15" s="18" t="n">
        <v>2335</v>
      </c>
    </row>
    <row r="16" customFormat="false" ht="30" hidden="false" customHeight="true" outlineLevel="0" collapsed="false">
      <c r="A16" s="13" t="n">
        <v>11</v>
      </c>
      <c r="B16" s="13"/>
      <c r="C16" s="15" t="s">
        <v>9</v>
      </c>
      <c r="D16" s="13" t="s">
        <v>20</v>
      </c>
      <c r="E16" s="17" t="n">
        <v>114.02</v>
      </c>
      <c r="F16" s="15" t="s">
        <v>17</v>
      </c>
      <c r="G16" s="18" t="n">
        <v>2491</v>
      </c>
    </row>
    <row r="17" customFormat="false" ht="30" hidden="false" customHeight="true" outlineLevel="0" collapsed="false">
      <c r="A17" s="13" t="n">
        <v>12</v>
      </c>
      <c r="B17" s="13"/>
      <c r="C17" s="15" t="s">
        <v>9</v>
      </c>
      <c r="D17" s="13" t="s">
        <v>20</v>
      </c>
      <c r="E17" s="17" t="n">
        <v>114.05</v>
      </c>
      <c r="F17" s="15" t="s">
        <v>18</v>
      </c>
      <c r="G17" s="18" t="n">
        <v>2335</v>
      </c>
    </row>
    <row r="18" customFormat="false" ht="30" hidden="false" customHeight="true" outlineLevel="0" collapsed="false">
      <c r="A18" s="13" t="n">
        <v>13</v>
      </c>
      <c r="B18" s="13"/>
      <c r="C18" s="15" t="s">
        <v>9</v>
      </c>
      <c r="D18" s="13" t="s">
        <v>20</v>
      </c>
      <c r="E18" s="17" t="n">
        <v>114.06</v>
      </c>
      <c r="F18" s="15" t="s">
        <v>19</v>
      </c>
      <c r="G18" s="18" t="n">
        <v>2698</v>
      </c>
    </row>
    <row r="19" customFormat="false" ht="30" hidden="false" customHeight="true" outlineLevel="0" collapsed="false">
      <c r="A19" s="13" t="n">
        <v>14</v>
      </c>
      <c r="B19" s="13"/>
      <c r="C19" s="15" t="s">
        <v>9</v>
      </c>
      <c r="D19" s="13" t="s">
        <v>20</v>
      </c>
      <c r="E19" s="17" t="n">
        <v>114.07</v>
      </c>
      <c r="F19" s="15" t="s">
        <v>14</v>
      </c>
      <c r="G19" s="18" t="n">
        <v>2491</v>
      </c>
    </row>
    <row r="20" customFormat="false" ht="30" hidden="false" customHeight="true" outlineLevel="0" collapsed="false">
      <c r="A20" s="13" t="n">
        <v>15</v>
      </c>
      <c r="B20" s="13"/>
      <c r="C20" s="15" t="s">
        <v>9</v>
      </c>
      <c r="D20" s="13" t="s">
        <v>21</v>
      </c>
      <c r="E20" s="17" t="n">
        <v>102.01</v>
      </c>
      <c r="F20" s="19" t="s">
        <v>11</v>
      </c>
      <c r="G20" s="18" t="n">
        <v>2386</v>
      </c>
    </row>
    <row r="21" customFormat="false" ht="30" hidden="false" customHeight="true" outlineLevel="0" collapsed="false">
      <c r="A21" s="13" t="n">
        <v>16</v>
      </c>
      <c r="B21" s="13"/>
      <c r="C21" s="15" t="s">
        <v>9</v>
      </c>
      <c r="D21" s="13" t="s">
        <v>21</v>
      </c>
      <c r="E21" s="17" t="n">
        <v>102.02</v>
      </c>
      <c r="F21" s="19" t="s">
        <v>17</v>
      </c>
      <c r="G21" s="18" t="n">
        <v>2439</v>
      </c>
    </row>
    <row r="22" customFormat="false" ht="30" hidden="false" customHeight="true" outlineLevel="0" collapsed="false">
      <c r="A22" s="13" t="n">
        <v>17</v>
      </c>
      <c r="B22" s="13"/>
      <c r="C22" s="15" t="s">
        <v>9</v>
      </c>
      <c r="D22" s="13" t="s">
        <v>21</v>
      </c>
      <c r="E22" s="17" t="n">
        <v>102.03</v>
      </c>
      <c r="F22" s="19" t="s">
        <v>12</v>
      </c>
      <c r="G22" s="18" t="n">
        <v>2283</v>
      </c>
    </row>
    <row r="23" customFormat="false" ht="30" hidden="false" customHeight="true" outlineLevel="0" collapsed="false">
      <c r="A23" s="13" t="n">
        <v>18</v>
      </c>
      <c r="B23" s="13"/>
      <c r="C23" s="15" t="s">
        <v>9</v>
      </c>
      <c r="D23" s="13" t="s">
        <v>21</v>
      </c>
      <c r="E23" s="17" t="n">
        <v>102.06</v>
      </c>
      <c r="F23" s="19" t="s">
        <v>19</v>
      </c>
      <c r="G23" s="18" t="n">
        <v>2724</v>
      </c>
    </row>
    <row r="24" customFormat="false" ht="30" hidden="false" customHeight="true" outlineLevel="0" collapsed="false">
      <c r="A24" s="13" t="n">
        <v>19</v>
      </c>
      <c r="B24" s="13"/>
      <c r="C24" s="15" t="s">
        <v>9</v>
      </c>
      <c r="D24" s="13" t="s">
        <v>21</v>
      </c>
      <c r="E24" s="17" t="n">
        <v>102.07</v>
      </c>
      <c r="F24" s="19" t="s">
        <v>14</v>
      </c>
      <c r="G24" s="18" t="n">
        <v>2541</v>
      </c>
    </row>
    <row r="25" customFormat="false" ht="30" hidden="false" customHeight="true" outlineLevel="0" collapsed="false">
      <c r="A25" s="13" t="n">
        <v>20</v>
      </c>
      <c r="B25" s="13"/>
      <c r="C25" s="15" t="s">
        <v>9</v>
      </c>
      <c r="D25" s="13" t="s">
        <v>21</v>
      </c>
      <c r="E25" s="17" t="n">
        <v>102.14</v>
      </c>
      <c r="F25" s="19" t="s">
        <v>15</v>
      </c>
      <c r="G25" s="18" t="n">
        <v>2386</v>
      </c>
    </row>
    <row r="26" customFormat="false" ht="30" hidden="false" customHeight="true" outlineLevel="0" collapsed="false">
      <c r="A26" s="13" t="n">
        <v>21</v>
      </c>
      <c r="B26" s="13"/>
      <c r="C26" s="15" t="s">
        <v>9</v>
      </c>
      <c r="D26" s="13" t="s">
        <v>22</v>
      </c>
      <c r="E26" s="17" t="n">
        <v>112.01</v>
      </c>
      <c r="F26" s="19" t="s">
        <v>11</v>
      </c>
      <c r="G26" s="18" t="n">
        <v>1638</v>
      </c>
    </row>
    <row r="27" customFormat="false" ht="30" hidden="false" customHeight="true" outlineLevel="0" collapsed="false">
      <c r="A27" s="13" t="n">
        <v>22</v>
      </c>
      <c r="B27" s="13"/>
      <c r="C27" s="15" t="s">
        <v>9</v>
      </c>
      <c r="D27" s="13" t="s">
        <v>22</v>
      </c>
      <c r="E27" s="17" t="n">
        <v>112.03</v>
      </c>
      <c r="F27" s="19" t="s">
        <v>12</v>
      </c>
      <c r="G27" s="18" t="n">
        <v>1548</v>
      </c>
    </row>
    <row r="28" customFormat="false" ht="30" hidden="false" customHeight="true" outlineLevel="0" collapsed="false">
      <c r="A28" s="13" t="n">
        <v>23</v>
      </c>
      <c r="B28" s="13"/>
      <c r="C28" s="15" t="s">
        <v>9</v>
      </c>
      <c r="D28" s="13" t="s">
        <v>23</v>
      </c>
      <c r="E28" s="17" t="n">
        <v>103.01</v>
      </c>
      <c r="F28" s="19" t="s">
        <v>11</v>
      </c>
      <c r="G28" s="18" t="n">
        <v>2232</v>
      </c>
    </row>
    <row r="29" customFormat="false" ht="30" hidden="false" customHeight="true" outlineLevel="0" collapsed="false">
      <c r="A29" s="13" t="n">
        <v>24</v>
      </c>
      <c r="B29" s="13"/>
      <c r="C29" s="15" t="s">
        <v>9</v>
      </c>
      <c r="D29" s="13" t="s">
        <v>23</v>
      </c>
      <c r="E29" s="17" t="n">
        <v>103.02</v>
      </c>
      <c r="F29" s="19" t="s">
        <v>17</v>
      </c>
      <c r="G29" s="18" t="n">
        <v>2283</v>
      </c>
    </row>
    <row r="30" customFormat="false" ht="30" hidden="false" customHeight="true" outlineLevel="0" collapsed="false">
      <c r="A30" s="13" t="n">
        <v>25</v>
      </c>
      <c r="B30" s="13"/>
      <c r="C30" s="15" t="s">
        <v>9</v>
      </c>
      <c r="D30" s="13" t="s">
        <v>24</v>
      </c>
      <c r="E30" s="17" t="n">
        <v>104.01</v>
      </c>
      <c r="F30" s="19" t="s">
        <v>11</v>
      </c>
      <c r="G30" s="18" t="n">
        <v>2386</v>
      </c>
    </row>
    <row r="31" customFormat="false" ht="30" hidden="false" customHeight="true" outlineLevel="0" collapsed="false">
      <c r="A31" s="13" t="n">
        <v>26</v>
      </c>
      <c r="B31" s="13"/>
      <c r="C31" s="15" t="s">
        <v>9</v>
      </c>
      <c r="D31" s="13" t="s">
        <v>24</v>
      </c>
      <c r="E31" s="17" t="n">
        <v>104.03</v>
      </c>
      <c r="F31" s="19" t="s">
        <v>12</v>
      </c>
      <c r="G31" s="18" t="n">
        <v>2283</v>
      </c>
    </row>
    <row r="32" customFormat="false" ht="30" hidden="false" customHeight="true" outlineLevel="0" collapsed="false">
      <c r="A32" s="13" t="n">
        <v>27</v>
      </c>
      <c r="B32" s="13"/>
      <c r="C32" s="15" t="s">
        <v>9</v>
      </c>
      <c r="D32" s="13" t="s">
        <v>24</v>
      </c>
      <c r="E32" s="17" t="n">
        <v>104.06</v>
      </c>
      <c r="F32" s="19" t="s">
        <v>19</v>
      </c>
      <c r="G32" s="18" t="n">
        <v>2724</v>
      </c>
    </row>
    <row r="33" customFormat="false" ht="30" hidden="false" customHeight="true" outlineLevel="0" collapsed="false">
      <c r="A33" s="13" t="n">
        <v>28</v>
      </c>
      <c r="B33" s="13"/>
      <c r="C33" s="15" t="s">
        <v>9</v>
      </c>
      <c r="D33" s="13" t="s">
        <v>24</v>
      </c>
      <c r="E33" s="17" t="n">
        <v>104.07</v>
      </c>
      <c r="F33" s="19" t="s">
        <v>14</v>
      </c>
      <c r="G33" s="18" t="n">
        <v>2541</v>
      </c>
    </row>
    <row r="34" customFormat="false" ht="30" hidden="false" customHeight="true" outlineLevel="0" collapsed="false">
      <c r="A34" s="13" t="n">
        <v>29</v>
      </c>
      <c r="B34" s="14"/>
      <c r="C34" s="15" t="s">
        <v>9</v>
      </c>
      <c r="D34" s="13" t="s">
        <v>25</v>
      </c>
      <c r="E34" s="17" t="n">
        <v>220.01</v>
      </c>
      <c r="F34" s="15" t="s">
        <v>11</v>
      </c>
      <c r="G34" s="18" t="n">
        <v>2388</v>
      </c>
    </row>
    <row r="35" customFormat="false" ht="30" hidden="false" customHeight="true" outlineLevel="0" collapsed="false">
      <c r="A35" s="13" t="n">
        <v>30</v>
      </c>
      <c r="B35" s="14"/>
      <c r="C35" s="15" t="s">
        <v>9</v>
      </c>
      <c r="D35" s="13" t="s">
        <v>25</v>
      </c>
      <c r="E35" s="17" t="n">
        <v>220.02</v>
      </c>
      <c r="F35" s="15" t="s">
        <v>17</v>
      </c>
      <c r="G35" s="18" t="n">
        <v>2491</v>
      </c>
    </row>
    <row r="36" customFormat="false" ht="30" hidden="false" customHeight="true" outlineLevel="0" collapsed="false">
      <c r="A36" s="13" t="n">
        <v>31</v>
      </c>
      <c r="B36" s="14"/>
      <c r="C36" s="15" t="s">
        <v>9</v>
      </c>
      <c r="D36" s="13" t="s">
        <v>25</v>
      </c>
      <c r="E36" s="17" t="n">
        <v>220.03</v>
      </c>
      <c r="F36" s="15" t="s">
        <v>26</v>
      </c>
      <c r="G36" s="18" t="n">
        <v>2283</v>
      </c>
    </row>
    <row r="37" customFormat="false" ht="30" hidden="false" customHeight="true" outlineLevel="0" collapsed="false">
      <c r="A37" s="13" t="n">
        <v>32</v>
      </c>
      <c r="B37" s="14"/>
      <c r="C37" s="15" t="s">
        <v>9</v>
      </c>
      <c r="D37" s="13" t="s">
        <v>25</v>
      </c>
      <c r="E37" s="17" t="n">
        <v>220.07</v>
      </c>
      <c r="F37" s="15" t="s">
        <v>14</v>
      </c>
      <c r="G37" s="18" t="n">
        <v>2544</v>
      </c>
    </row>
    <row r="38" customFormat="false" ht="30" hidden="false" customHeight="true" outlineLevel="0" collapsed="false">
      <c r="A38" s="13" t="n">
        <v>33</v>
      </c>
      <c r="B38" s="14"/>
      <c r="C38" s="15" t="s">
        <v>9</v>
      </c>
      <c r="D38" s="13" t="s">
        <v>25</v>
      </c>
      <c r="E38" s="17" t="n">
        <v>220.14</v>
      </c>
      <c r="F38" s="19" t="s">
        <v>15</v>
      </c>
      <c r="G38" s="18" t="n">
        <v>2388</v>
      </c>
    </row>
    <row r="39" customFormat="false" ht="30" hidden="false" customHeight="true" outlineLevel="0" collapsed="false">
      <c r="A39" s="13" t="n">
        <v>34</v>
      </c>
      <c r="B39" s="13"/>
      <c r="C39" s="15" t="s">
        <v>9</v>
      </c>
      <c r="D39" s="13" t="s">
        <v>27</v>
      </c>
      <c r="E39" s="17" t="n">
        <v>217.01</v>
      </c>
      <c r="F39" s="15" t="s">
        <v>11</v>
      </c>
      <c r="G39" s="18" t="n">
        <v>2959</v>
      </c>
    </row>
    <row r="40" customFormat="false" ht="30" hidden="false" customHeight="true" outlineLevel="0" collapsed="false">
      <c r="A40" s="13" t="n">
        <v>35</v>
      </c>
      <c r="B40" s="13"/>
      <c r="C40" s="15" t="s">
        <v>9</v>
      </c>
      <c r="D40" s="13" t="s">
        <v>27</v>
      </c>
      <c r="E40" s="17" t="n">
        <v>217.06</v>
      </c>
      <c r="F40" s="15" t="s">
        <v>19</v>
      </c>
      <c r="G40" s="18" t="n">
        <v>3426</v>
      </c>
    </row>
    <row r="41" customFormat="false" ht="30" hidden="false" customHeight="true" outlineLevel="0" collapsed="false">
      <c r="A41" s="13" t="n">
        <v>36</v>
      </c>
      <c r="B41" s="13"/>
      <c r="C41" s="15" t="s">
        <v>9</v>
      </c>
      <c r="D41" s="13" t="s">
        <v>27</v>
      </c>
      <c r="E41" s="17" t="n">
        <v>217.07</v>
      </c>
      <c r="F41" s="15" t="s">
        <v>14</v>
      </c>
      <c r="G41" s="18" t="n">
        <v>3217</v>
      </c>
    </row>
    <row r="42" customFormat="false" ht="30" hidden="false" customHeight="true" outlineLevel="0" collapsed="false">
      <c r="A42" s="13" t="n">
        <v>37</v>
      </c>
      <c r="B42" s="13"/>
      <c r="C42" s="15" t="s">
        <v>9</v>
      </c>
      <c r="D42" s="13" t="s">
        <v>27</v>
      </c>
      <c r="E42" s="17" t="n">
        <v>217.14</v>
      </c>
      <c r="F42" s="15" t="s">
        <v>15</v>
      </c>
      <c r="G42" s="18" t="n">
        <v>2959</v>
      </c>
    </row>
    <row r="43" customFormat="false" ht="30" hidden="false" customHeight="true" outlineLevel="0" collapsed="false">
      <c r="A43" s="13" t="n">
        <v>38</v>
      </c>
      <c r="B43" s="13"/>
      <c r="C43" s="15" t="s">
        <v>9</v>
      </c>
      <c r="D43" s="13" t="s">
        <v>28</v>
      </c>
      <c r="E43" s="17" t="n">
        <v>201.01</v>
      </c>
      <c r="F43" s="19" t="s">
        <v>11</v>
      </c>
      <c r="G43" s="18" t="n">
        <v>2932</v>
      </c>
    </row>
    <row r="44" customFormat="false" ht="30" hidden="false" customHeight="true" outlineLevel="0" collapsed="false">
      <c r="A44" s="13" t="n">
        <v>39</v>
      </c>
      <c r="B44" s="13"/>
      <c r="C44" s="15" t="s">
        <v>9</v>
      </c>
      <c r="D44" s="13" t="s">
        <v>28</v>
      </c>
      <c r="E44" s="17" t="n">
        <v>201.03</v>
      </c>
      <c r="F44" s="19" t="s">
        <v>12</v>
      </c>
      <c r="G44" s="18" t="n">
        <v>2803</v>
      </c>
    </row>
    <row r="45" customFormat="false" ht="30" hidden="false" customHeight="true" outlineLevel="0" collapsed="false">
      <c r="A45" s="13" t="n">
        <v>40</v>
      </c>
      <c r="B45" s="13"/>
      <c r="C45" s="15" t="s">
        <v>9</v>
      </c>
      <c r="D45" s="13" t="s">
        <v>29</v>
      </c>
      <c r="E45" s="17" t="n">
        <v>213.01</v>
      </c>
      <c r="F45" s="19" t="s">
        <v>11</v>
      </c>
      <c r="G45" s="18" t="n">
        <v>1638</v>
      </c>
    </row>
    <row r="46" customFormat="false" ht="30" hidden="false" customHeight="true" outlineLevel="0" collapsed="false">
      <c r="A46" s="13" t="n">
        <v>41</v>
      </c>
      <c r="B46" s="13"/>
      <c r="C46" s="15" t="s">
        <v>9</v>
      </c>
      <c r="D46" s="13" t="s">
        <v>29</v>
      </c>
      <c r="E46" s="17" t="n">
        <v>213.03</v>
      </c>
      <c r="F46" s="19" t="s">
        <v>12</v>
      </c>
      <c r="G46" s="18" t="n">
        <v>1548</v>
      </c>
    </row>
    <row r="47" customFormat="false" ht="30" hidden="false" customHeight="true" outlineLevel="0" collapsed="false">
      <c r="A47" s="13" t="n">
        <v>42</v>
      </c>
      <c r="B47" s="13"/>
      <c r="C47" s="15" t="s">
        <v>9</v>
      </c>
      <c r="D47" s="13" t="s">
        <v>24</v>
      </c>
      <c r="E47" s="17" t="n">
        <v>204.02</v>
      </c>
      <c r="F47" s="19" t="s">
        <v>17</v>
      </c>
      <c r="G47" s="18" t="n">
        <v>2465</v>
      </c>
    </row>
    <row r="48" customFormat="false" ht="30" hidden="false" customHeight="true" outlineLevel="0" collapsed="false">
      <c r="A48" s="13" t="n">
        <v>43</v>
      </c>
      <c r="B48" s="13"/>
      <c r="C48" s="15" t="s">
        <v>9</v>
      </c>
      <c r="D48" s="13" t="s">
        <v>24</v>
      </c>
      <c r="E48" s="17" t="n">
        <v>204.05</v>
      </c>
      <c r="F48" s="19" t="s">
        <v>18</v>
      </c>
      <c r="G48" s="18" t="n">
        <v>2412</v>
      </c>
    </row>
    <row r="49" customFormat="false" ht="30" hidden="false" customHeight="true" outlineLevel="0" collapsed="false">
      <c r="A49" s="13" t="n">
        <v>44</v>
      </c>
      <c r="B49" s="13"/>
      <c r="C49" s="15" t="s">
        <v>9</v>
      </c>
      <c r="D49" s="13" t="s">
        <v>30</v>
      </c>
      <c r="E49" s="17" t="n">
        <v>205.01</v>
      </c>
      <c r="F49" s="19" t="s">
        <v>11</v>
      </c>
      <c r="G49" s="18" t="n">
        <v>2386</v>
      </c>
    </row>
    <row r="50" customFormat="false" ht="30" hidden="false" customHeight="true" outlineLevel="0" collapsed="false">
      <c r="A50" s="13" t="n">
        <v>45</v>
      </c>
      <c r="B50" s="13"/>
      <c r="C50" s="15" t="s">
        <v>9</v>
      </c>
      <c r="D50" s="13" t="s">
        <v>30</v>
      </c>
      <c r="E50" s="17" t="n">
        <v>205.02</v>
      </c>
      <c r="F50" s="19" t="s">
        <v>17</v>
      </c>
      <c r="G50" s="18" t="n">
        <v>2439</v>
      </c>
    </row>
    <row r="51" customFormat="false" ht="30" hidden="false" customHeight="true" outlineLevel="0" collapsed="false">
      <c r="A51" s="13" t="n">
        <v>46</v>
      </c>
      <c r="B51" s="13"/>
      <c r="C51" s="15" t="s">
        <v>9</v>
      </c>
      <c r="D51" s="13" t="s">
        <v>30</v>
      </c>
      <c r="E51" s="17" t="n">
        <v>205.03</v>
      </c>
      <c r="F51" s="19" t="s">
        <v>12</v>
      </c>
      <c r="G51" s="18" t="n">
        <v>2283</v>
      </c>
    </row>
    <row r="52" customFormat="false" ht="30" hidden="false" customHeight="true" outlineLevel="0" collapsed="false">
      <c r="A52" s="13" t="n">
        <v>47</v>
      </c>
      <c r="B52" s="13"/>
      <c r="C52" s="15" t="s">
        <v>9</v>
      </c>
      <c r="D52" s="13" t="s">
        <v>30</v>
      </c>
      <c r="E52" s="17" t="n">
        <v>205.05</v>
      </c>
      <c r="F52" s="19" t="s">
        <v>18</v>
      </c>
      <c r="G52" s="18" t="n">
        <v>2386</v>
      </c>
    </row>
    <row r="53" customFormat="false" ht="30" hidden="false" customHeight="true" outlineLevel="0" collapsed="false">
      <c r="A53" s="13" t="n">
        <v>48</v>
      </c>
      <c r="B53" s="13"/>
      <c r="C53" s="15" t="s">
        <v>9</v>
      </c>
      <c r="D53" s="13" t="s">
        <v>30</v>
      </c>
      <c r="E53" s="17" t="n">
        <v>205.06</v>
      </c>
      <c r="F53" s="19" t="s">
        <v>19</v>
      </c>
      <c r="G53" s="18" t="n">
        <v>2777</v>
      </c>
    </row>
    <row r="54" customFormat="false" ht="30" hidden="false" customHeight="true" outlineLevel="0" collapsed="false">
      <c r="A54" s="13" t="n">
        <v>49</v>
      </c>
      <c r="B54" s="13"/>
      <c r="C54" s="15" t="s">
        <v>9</v>
      </c>
      <c r="D54" s="13" t="s">
        <v>30</v>
      </c>
      <c r="E54" s="17" t="n">
        <v>205.07</v>
      </c>
      <c r="F54" s="19" t="s">
        <v>14</v>
      </c>
      <c r="G54" s="18" t="n">
        <v>2541</v>
      </c>
    </row>
    <row r="55" customFormat="false" ht="30" hidden="false" customHeight="true" outlineLevel="0" collapsed="false">
      <c r="A55" s="13" t="n">
        <v>50</v>
      </c>
      <c r="B55" s="13"/>
      <c r="C55" s="15" t="s">
        <v>9</v>
      </c>
      <c r="D55" s="13" t="s">
        <v>31</v>
      </c>
      <c r="E55" s="17" t="n">
        <v>206.01</v>
      </c>
      <c r="F55" s="19" t="s">
        <v>11</v>
      </c>
      <c r="G55" s="18" t="n">
        <v>2386</v>
      </c>
    </row>
    <row r="56" customFormat="false" ht="30" hidden="false" customHeight="true" outlineLevel="0" collapsed="false">
      <c r="A56" s="13" t="n">
        <v>51</v>
      </c>
      <c r="B56" s="13"/>
      <c r="C56" s="15" t="s">
        <v>9</v>
      </c>
      <c r="D56" s="13" t="s">
        <v>31</v>
      </c>
      <c r="E56" s="20" t="n">
        <v>206.02</v>
      </c>
      <c r="F56" s="19" t="s">
        <v>17</v>
      </c>
      <c r="G56" s="18" t="n">
        <v>2439</v>
      </c>
    </row>
    <row r="57" customFormat="false" ht="30" hidden="false" customHeight="true" outlineLevel="0" collapsed="false">
      <c r="A57" s="13" t="n">
        <v>52</v>
      </c>
      <c r="B57" s="13"/>
      <c r="C57" s="15" t="s">
        <v>9</v>
      </c>
      <c r="D57" s="13" t="s">
        <v>31</v>
      </c>
      <c r="E57" s="17" t="n">
        <v>206.06</v>
      </c>
      <c r="F57" s="19" t="s">
        <v>19</v>
      </c>
      <c r="G57" s="18" t="n">
        <v>2724</v>
      </c>
    </row>
    <row r="58" customFormat="false" ht="30" hidden="false" customHeight="true" outlineLevel="0" collapsed="false">
      <c r="A58" s="13" t="n">
        <v>53</v>
      </c>
      <c r="B58" s="13"/>
      <c r="C58" s="15" t="s">
        <v>9</v>
      </c>
      <c r="D58" s="13" t="s">
        <v>31</v>
      </c>
      <c r="E58" s="17" t="n">
        <v>206.07</v>
      </c>
      <c r="F58" s="19" t="s">
        <v>14</v>
      </c>
      <c r="G58" s="18" t="n">
        <v>2541</v>
      </c>
    </row>
    <row r="59" customFormat="false" ht="30" hidden="false" customHeight="true" outlineLevel="0" collapsed="false">
      <c r="A59" s="13" t="n">
        <v>54</v>
      </c>
      <c r="B59" s="13"/>
      <c r="C59" s="15" t="s">
        <v>9</v>
      </c>
      <c r="D59" s="13" t="s">
        <v>32</v>
      </c>
      <c r="E59" s="17" t="n">
        <v>316.01</v>
      </c>
      <c r="F59" s="15" t="s">
        <v>11</v>
      </c>
      <c r="G59" s="18" t="n">
        <v>2803</v>
      </c>
    </row>
    <row r="60" customFormat="false" ht="30" hidden="false" customHeight="true" outlineLevel="0" collapsed="false">
      <c r="A60" s="13" t="n">
        <v>55</v>
      </c>
      <c r="B60" s="13"/>
      <c r="C60" s="15" t="s">
        <v>9</v>
      </c>
      <c r="D60" s="13" t="s">
        <v>32</v>
      </c>
      <c r="E60" s="17" t="n">
        <v>316.06</v>
      </c>
      <c r="F60" s="15" t="s">
        <v>19</v>
      </c>
      <c r="G60" s="18" t="n">
        <v>3269</v>
      </c>
    </row>
    <row r="61" customFormat="false" ht="30" hidden="false" customHeight="true" outlineLevel="0" collapsed="false">
      <c r="A61" s="13" t="n">
        <v>56</v>
      </c>
      <c r="B61" s="13"/>
      <c r="C61" s="15" t="s">
        <v>9</v>
      </c>
      <c r="D61" s="13" t="s">
        <v>32</v>
      </c>
      <c r="E61" s="21" t="n">
        <v>316.11</v>
      </c>
      <c r="F61" s="15" t="s">
        <v>33</v>
      </c>
      <c r="G61" s="18" t="n">
        <v>2906</v>
      </c>
    </row>
    <row r="62" customFormat="false" ht="30" hidden="false" customHeight="true" outlineLevel="0" collapsed="false">
      <c r="A62" s="13" t="n">
        <v>57</v>
      </c>
      <c r="B62" s="13"/>
      <c r="C62" s="15" t="s">
        <v>9</v>
      </c>
      <c r="D62" s="13" t="s">
        <v>32</v>
      </c>
      <c r="E62" s="17" t="n">
        <v>316.14</v>
      </c>
      <c r="F62" s="15" t="s">
        <v>15</v>
      </c>
      <c r="G62" s="18" t="n">
        <v>2803</v>
      </c>
    </row>
    <row r="63" customFormat="false" ht="30" hidden="false" customHeight="true" outlineLevel="0" collapsed="false">
      <c r="A63" s="13" t="n">
        <v>58</v>
      </c>
      <c r="B63" s="13"/>
      <c r="C63" s="15" t="s">
        <v>9</v>
      </c>
      <c r="D63" s="13" t="s">
        <v>28</v>
      </c>
      <c r="E63" s="17" t="n">
        <v>301.01</v>
      </c>
      <c r="F63" s="19" t="s">
        <v>11</v>
      </c>
      <c r="G63" s="18" t="n">
        <v>2932</v>
      </c>
    </row>
    <row r="64" customFormat="false" ht="30" hidden="false" customHeight="true" outlineLevel="0" collapsed="false">
      <c r="A64" s="13" t="n">
        <v>59</v>
      </c>
      <c r="B64" s="13"/>
      <c r="C64" s="15" t="s">
        <v>9</v>
      </c>
      <c r="D64" s="13" t="s">
        <v>28</v>
      </c>
      <c r="E64" s="17" t="n">
        <v>301.06</v>
      </c>
      <c r="F64" s="19" t="s">
        <v>19</v>
      </c>
      <c r="G64" s="18" t="n">
        <v>3452</v>
      </c>
    </row>
    <row r="65" customFormat="false" ht="30" hidden="false" customHeight="true" outlineLevel="0" collapsed="false">
      <c r="A65" s="13" t="n">
        <v>60</v>
      </c>
      <c r="B65" s="13"/>
      <c r="C65" s="15" t="s">
        <v>9</v>
      </c>
      <c r="D65" s="13" t="s">
        <v>28</v>
      </c>
      <c r="E65" s="17" t="n">
        <v>301.11</v>
      </c>
      <c r="F65" s="19" t="s">
        <v>33</v>
      </c>
      <c r="G65" s="18" t="n">
        <v>3035</v>
      </c>
    </row>
    <row r="66" customFormat="false" ht="30" hidden="false" customHeight="true" outlineLevel="0" collapsed="false">
      <c r="A66" s="13" t="n">
        <v>61</v>
      </c>
      <c r="B66" s="13"/>
      <c r="C66" s="15" t="s">
        <v>9</v>
      </c>
      <c r="D66" s="13" t="s">
        <v>34</v>
      </c>
      <c r="E66" s="17" t="n">
        <v>309.01</v>
      </c>
      <c r="F66" s="19" t="s">
        <v>11</v>
      </c>
      <c r="G66" s="18" t="n">
        <v>2386</v>
      </c>
    </row>
    <row r="67" customFormat="false" ht="30" hidden="false" customHeight="true" outlineLevel="0" collapsed="false">
      <c r="A67" s="13" t="n">
        <v>62</v>
      </c>
      <c r="B67" s="13"/>
      <c r="C67" s="15" t="s">
        <v>9</v>
      </c>
      <c r="D67" s="13" t="s">
        <v>34</v>
      </c>
      <c r="E67" s="17" t="n">
        <v>309.06</v>
      </c>
      <c r="F67" s="19" t="s">
        <v>19</v>
      </c>
      <c r="G67" s="18" t="n">
        <v>2803</v>
      </c>
    </row>
    <row r="68" customFormat="false" ht="30" hidden="false" customHeight="true" outlineLevel="0" collapsed="false">
      <c r="A68" s="13" t="n">
        <v>63</v>
      </c>
      <c r="B68" s="13"/>
      <c r="C68" s="15" t="s">
        <v>9</v>
      </c>
      <c r="D68" s="13" t="s">
        <v>34</v>
      </c>
      <c r="E68" s="17" t="n">
        <v>309.11</v>
      </c>
      <c r="F68" s="19" t="s">
        <v>33</v>
      </c>
      <c r="G68" s="18" t="n">
        <v>2439</v>
      </c>
    </row>
    <row r="69" customFormat="false" ht="30" hidden="false" customHeight="true" outlineLevel="0" collapsed="false">
      <c r="A69" s="13" t="n">
        <v>64</v>
      </c>
      <c r="B69" s="13"/>
      <c r="C69" s="15" t="s">
        <v>9</v>
      </c>
      <c r="D69" s="13" t="s">
        <v>35</v>
      </c>
      <c r="E69" s="17" t="n">
        <v>310.01</v>
      </c>
      <c r="F69" s="19" t="s">
        <v>11</v>
      </c>
      <c r="G69" s="18" t="n">
        <v>2567</v>
      </c>
    </row>
    <row r="70" customFormat="false" ht="30" hidden="false" customHeight="true" outlineLevel="0" collapsed="false">
      <c r="A70" s="13" t="n">
        <v>65</v>
      </c>
      <c r="B70" s="13"/>
      <c r="C70" s="15" t="s">
        <v>9</v>
      </c>
      <c r="D70" s="13" t="s">
        <v>35</v>
      </c>
      <c r="E70" s="17" t="n">
        <v>310.06</v>
      </c>
      <c r="F70" s="19" t="s">
        <v>19</v>
      </c>
      <c r="G70" s="18" t="n">
        <v>3035</v>
      </c>
    </row>
    <row r="71" customFormat="false" ht="30" hidden="false" customHeight="true" outlineLevel="0" collapsed="false">
      <c r="A71" s="13" t="n">
        <v>66</v>
      </c>
      <c r="B71" s="13"/>
      <c r="C71" s="15" t="s">
        <v>9</v>
      </c>
      <c r="D71" s="13" t="s">
        <v>35</v>
      </c>
      <c r="E71" s="17" t="n">
        <v>310.11</v>
      </c>
      <c r="F71" s="19" t="s">
        <v>33</v>
      </c>
      <c r="G71" s="18" t="n">
        <v>2672</v>
      </c>
    </row>
    <row r="72" customFormat="false" ht="30" hidden="false" customHeight="true" outlineLevel="0" collapsed="false">
      <c r="A72" s="13" t="n">
        <v>67</v>
      </c>
      <c r="B72" s="13"/>
      <c r="C72" s="15" t="s">
        <v>9</v>
      </c>
      <c r="D72" s="13" t="s">
        <v>36</v>
      </c>
      <c r="E72" s="17" t="n">
        <v>311.01</v>
      </c>
      <c r="F72" s="19" t="s">
        <v>11</v>
      </c>
      <c r="G72" s="18" t="n">
        <v>2672</v>
      </c>
    </row>
    <row r="73" customFormat="false" ht="30" hidden="false" customHeight="true" outlineLevel="0" collapsed="false">
      <c r="A73" s="13" t="n">
        <v>68</v>
      </c>
      <c r="B73" s="13"/>
      <c r="C73" s="15" t="s">
        <v>9</v>
      </c>
      <c r="D73" s="13" t="s">
        <v>36</v>
      </c>
      <c r="E73" s="17" t="n">
        <v>311.06</v>
      </c>
      <c r="F73" s="19" t="s">
        <v>19</v>
      </c>
      <c r="G73" s="18" t="n">
        <v>3191</v>
      </c>
    </row>
    <row r="74" customFormat="false" ht="30" hidden="false" customHeight="true" outlineLevel="0" collapsed="false">
      <c r="A74" s="13" t="n">
        <v>69</v>
      </c>
      <c r="B74" s="13"/>
      <c r="C74" s="15" t="s">
        <v>9</v>
      </c>
      <c r="D74" s="13" t="s">
        <v>36</v>
      </c>
      <c r="E74" s="17" t="n">
        <v>311.11</v>
      </c>
      <c r="F74" s="19" t="s">
        <v>33</v>
      </c>
      <c r="G74" s="18" t="n">
        <v>2777</v>
      </c>
    </row>
    <row r="75" customFormat="false" ht="30" hidden="false" customHeight="true" outlineLevel="0" collapsed="false">
      <c r="A75" s="13" t="n">
        <v>70</v>
      </c>
      <c r="B75" s="13"/>
      <c r="C75" s="15" t="s">
        <v>9</v>
      </c>
      <c r="D75" s="13" t="s">
        <v>37</v>
      </c>
      <c r="E75" s="17" t="n">
        <v>418.01</v>
      </c>
      <c r="F75" s="15" t="s">
        <v>11</v>
      </c>
      <c r="G75" s="18" t="n">
        <v>3009</v>
      </c>
    </row>
    <row r="76" customFormat="false" ht="30" hidden="false" customHeight="true" outlineLevel="0" collapsed="false">
      <c r="A76" s="13" t="n">
        <v>71</v>
      </c>
      <c r="B76" s="13"/>
      <c r="C76" s="15" t="s">
        <v>9</v>
      </c>
      <c r="D76" s="13" t="s">
        <v>37</v>
      </c>
      <c r="E76" s="17" t="n">
        <v>418.06</v>
      </c>
      <c r="F76" s="15" t="s">
        <v>19</v>
      </c>
      <c r="G76" s="18" t="n">
        <v>3475</v>
      </c>
    </row>
    <row r="77" customFormat="false" ht="30" hidden="false" customHeight="true" outlineLevel="0" collapsed="false">
      <c r="A77" s="13" t="n">
        <v>72</v>
      </c>
      <c r="B77" s="13"/>
      <c r="C77" s="15" t="s">
        <v>9</v>
      </c>
      <c r="D77" s="13" t="s">
        <v>37</v>
      </c>
      <c r="E77" s="17" t="n">
        <v>418.11</v>
      </c>
      <c r="F77" s="15" t="s">
        <v>33</v>
      </c>
      <c r="G77" s="18" t="n">
        <v>3114</v>
      </c>
    </row>
    <row r="78" customFormat="false" ht="30" hidden="false" customHeight="true" outlineLevel="0" collapsed="false">
      <c r="A78" s="13" t="n">
        <v>73</v>
      </c>
      <c r="B78" s="13"/>
      <c r="C78" s="15" t="s">
        <v>9</v>
      </c>
      <c r="D78" s="13" t="s">
        <v>38</v>
      </c>
      <c r="E78" s="17" t="n">
        <v>407.01</v>
      </c>
      <c r="F78" s="19" t="s">
        <v>11</v>
      </c>
      <c r="G78" s="18" t="n">
        <v>2854</v>
      </c>
    </row>
    <row r="79" customFormat="false" ht="30" hidden="false" customHeight="true" outlineLevel="0" collapsed="false">
      <c r="A79" s="13" t="n">
        <v>74</v>
      </c>
      <c r="B79" s="13"/>
      <c r="C79" s="15" t="s">
        <v>9</v>
      </c>
      <c r="D79" s="13" t="s">
        <v>38</v>
      </c>
      <c r="E79" s="17" t="n">
        <v>407.06</v>
      </c>
      <c r="F79" s="19" t="s">
        <v>19</v>
      </c>
      <c r="G79" s="18" t="n">
        <v>3321</v>
      </c>
    </row>
    <row r="80" customFormat="false" ht="30" hidden="false" customHeight="true" outlineLevel="0" collapsed="false">
      <c r="A80" s="13" t="n">
        <v>75</v>
      </c>
      <c r="B80" s="13"/>
      <c r="C80" s="15" t="s">
        <v>9</v>
      </c>
      <c r="D80" s="13" t="s">
        <v>38</v>
      </c>
      <c r="E80" s="17" t="n">
        <v>407.11</v>
      </c>
      <c r="F80" s="19" t="s">
        <v>33</v>
      </c>
      <c r="G80" s="18" t="n">
        <v>2959</v>
      </c>
    </row>
    <row r="81" customFormat="false" ht="30" hidden="false" customHeight="true" outlineLevel="0" collapsed="false">
      <c r="A81" s="13" t="n">
        <v>76</v>
      </c>
      <c r="B81" s="13"/>
      <c r="C81" s="15" t="s">
        <v>9</v>
      </c>
      <c r="D81" s="13" t="s">
        <v>39</v>
      </c>
      <c r="E81" s="17" t="n">
        <v>408.01</v>
      </c>
      <c r="F81" s="19" t="s">
        <v>11</v>
      </c>
      <c r="G81" s="18" t="n">
        <v>2180</v>
      </c>
    </row>
    <row r="82" customFormat="false" ht="30" hidden="false" customHeight="true" outlineLevel="0" collapsed="false">
      <c r="A82" s="13" t="n">
        <v>77</v>
      </c>
      <c r="B82" s="13"/>
      <c r="C82" s="15" t="s">
        <v>9</v>
      </c>
      <c r="D82" s="13" t="s">
        <v>39</v>
      </c>
      <c r="E82" s="17" t="n">
        <v>408.06</v>
      </c>
      <c r="F82" s="19" t="s">
        <v>19</v>
      </c>
      <c r="G82" s="18" t="n">
        <v>2594</v>
      </c>
    </row>
    <row r="83" customFormat="false" ht="30" hidden="false" customHeight="true" outlineLevel="0" collapsed="false">
      <c r="A83" s="13" t="n">
        <v>78</v>
      </c>
      <c r="B83" s="13"/>
      <c r="C83" s="15" t="s">
        <v>9</v>
      </c>
      <c r="D83" s="13" t="s">
        <v>39</v>
      </c>
      <c r="E83" s="17" t="n">
        <v>408.11</v>
      </c>
      <c r="F83" s="19" t="s">
        <v>33</v>
      </c>
      <c r="G83" s="18" t="n">
        <v>2232</v>
      </c>
    </row>
    <row r="84" customFormat="false" ht="33" hidden="false" customHeight="true" outlineLevel="0" collapsed="false">
      <c r="A84" s="12" t="s">
        <v>40</v>
      </c>
      <c r="B84" s="12"/>
      <c r="C84" s="12"/>
      <c r="D84" s="12"/>
      <c r="E84" s="12"/>
      <c r="F84" s="12"/>
      <c r="G84" s="12"/>
    </row>
    <row r="85" customFormat="false" ht="30" hidden="false" customHeight="true" outlineLevel="0" collapsed="false">
      <c r="A85" s="13" t="n">
        <v>79</v>
      </c>
      <c r="B85" s="13"/>
      <c r="C85" s="15" t="s">
        <v>41</v>
      </c>
      <c r="D85" s="13" t="s">
        <v>42</v>
      </c>
      <c r="E85" s="17" t="s">
        <v>43</v>
      </c>
      <c r="F85" s="19" t="s">
        <v>11</v>
      </c>
      <c r="G85" s="18" t="n">
        <v>804</v>
      </c>
    </row>
    <row r="86" customFormat="false" ht="30" hidden="false" customHeight="true" outlineLevel="0" collapsed="false">
      <c r="A86" s="13" t="n">
        <v>80</v>
      </c>
      <c r="B86" s="13"/>
      <c r="C86" s="15" t="s">
        <v>41</v>
      </c>
      <c r="D86" s="13" t="s">
        <v>42</v>
      </c>
      <c r="E86" s="17" t="s">
        <v>44</v>
      </c>
      <c r="F86" s="19" t="s">
        <v>17</v>
      </c>
      <c r="G86" s="18" t="n">
        <v>831</v>
      </c>
    </row>
    <row r="87" customFormat="false" ht="30" hidden="false" customHeight="true" outlineLevel="0" collapsed="false">
      <c r="A87" s="13" t="n">
        <v>81</v>
      </c>
      <c r="B87" s="13"/>
      <c r="C87" s="15" t="s">
        <v>41</v>
      </c>
      <c r="D87" s="13" t="s">
        <v>42</v>
      </c>
      <c r="E87" s="17" t="s">
        <v>45</v>
      </c>
      <c r="F87" s="19" t="s">
        <v>12</v>
      </c>
      <c r="G87" s="18" t="n">
        <v>752</v>
      </c>
    </row>
    <row r="88" customFormat="false" ht="30" hidden="false" customHeight="true" outlineLevel="0" collapsed="false">
      <c r="A88" s="13" t="n">
        <v>82</v>
      </c>
      <c r="B88" s="13"/>
      <c r="C88" s="15" t="s">
        <v>41</v>
      </c>
      <c r="D88" s="13" t="s">
        <v>42</v>
      </c>
      <c r="E88" s="17" t="s">
        <v>46</v>
      </c>
      <c r="F88" s="15" t="s">
        <v>18</v>
      </c>
      <c r="G88" s="18" t="n">
        <v>804</v>
      </c>
    </row>
    <row r="89" customFormat="false" ht="30" hidden="false" customHeight="true" outlineLevel="0" collapsed="false">
      <c r="A89" s="13" t="n">
        <v>83</v>
      </c>
      <c r="B89" s="13"/>
      <c r="C89" s="15" t="s">
        <v>41</v>
      </c>
      <c r="D89" s="13" t="s">
        <v>42</v>
      </c>
      <c r="E89" s="17" t="s">
        <v>47</v>
      </c>
      <c r="F89" s="19" t="s">
        <v>19</v>
      </c>
      <c r="G89" s="18" t="n">
        <v>1012</v>
      </c>
    </row>
    <row r="90" customFormat="false" ht="30" hidden="false" customHeight="true" outlineLevel="0" collapsed="false">
      <c r="A90" s="13" t="n">
        <v>84</v>
      </c>
      <c r="B90" s="13"/>
      <c r="C90" s="15" t="s">
        <v>41</v>
      </c>
      <c r="D90" s="13" t="s">
        <v>42</v>
      </c>
      <c r="E90" s="17" t="s">
        <v>48</v>
      </c>
      <c r="F90" s="19" t="s">
        <v>14</v>
      </c>
      <c r="G90" s="18" t="n">
        <v>908</v>
      </c>
    </row>
    <row r="91" customFormat="false" ht="30" hidden="false" customHeight="true" outlineLevel="0" collapsed="false">
      <c r="A91" s="13" t="n">
        <v>85</v>
      </c>
      <c r="B91" s="13"/>
      <c r="C91" s="15" t="s">
        <v>41</v>
      </c>
      <c r="D91" s="13" t="s">
        <v>42</v>
      </c>
      <c r="E91" s="17" t="s">
        <v>49</v>
      </c>
      <c r="F91" s="19" t="s">
        <v>15</v>
      </c>
      <c r="G91" s="18" t="n">
        <v>804</v>
      </c>
    </row>
    <row r="92" customFormat="false" ht="30" hidden="false" customHeight="true" outlineLevel="0" collapsed="false">
      <c r="A92" s="22" t="s">
        <v>50</v>
      </c>
      <c r="B92" s="22"/>
      <c r="C92" s="22"/>
      <c r="D92" s="22"/>
      <c r="E92" s="22"/>
      <c r="F92" s="22"/>
      <c r="G92" s="22"/>
    </row>
    <row r="93" customFormat="false" ht="30" hidden="false" customHeight="true" outlineLevel="0" collapsed="false">
      <c r="A93" s="13" t="n">
        <v>86</v>
      </c>
      <c r="B93" s="13"/>
      <c r="C93" s="15" t="s">
        <v>51</v>
      </c>
      <c r="D93" s="13" t="s">
        <v>52</v>
      </c>
      <c r="E93" s="17" t="s">
        <v>53</v>
      </c>
      <c r="F93" s="19" t="s">
        <v>11</v>
      </c>
      <c r="G93" s="18" t="n">
        <v>520</v>
      </c>
    </row>
    <row r="94" customFormat="false" ht="30" hidden="false" customHeight="true" outlineLevel="0" collapsed="false">
      <c r="A94" s="13" t="n">
        <v>87</v>
      </c>
      <c r="B94" s="13"/>
      <c r="C94" s="15" t="s">
        <v>51</v>
      </c>
      <c r="D94" s="13" t="s">
        <v>52</v>
      </c>
      <c r="E94" s="17" t="s">
        <v>54</v>
      </c>
      <c r="F94" s="19" t="s">
        <v>17</v>
      </c>
      <c r="G94" s="18" t="n">
        <v>544</v>
      </c>
    </row>
    <row r="95" customFormat="false" ht="30" hidden="false" customHeight="true" outlineLevel="0" collapsed="false">
      <c r="A95" s="13" t="n">
        <v>88</v>
      </c>
      <c r="B95" s="13"/>
      <c r="C95" s="15" t="s">
        <v>51</v>
      </c>
      <c r="D95" s="13" t="s">
        <v>52</v>
      </c>
      <c r="E95" s="17" t="s">
        <v>55</v>
      </c>
      <c r="F95" s="19" t="s">
        <v>12</v>
      </c>
      <c r="G95" s="18" t="n">
        <v>494</v>
      </c>
    </row>
    <row r="96" customFormat="false" ht="30" hidden="false" customHeight="true" outlineLevel="0" collapsed="false">
      <c r="A96" s="13" t="n">
        <v>89</v>
      </c>
      <c r="B96" s="13"/>
      <c r="C96" s="15" t="s">
        <v>51</v>
      </c>
      <c r="D96" s="13" t="s">
        <v>52</v>
      </c>
      <c r="E96" s="17" t="s">
        <v>56</v>
      </c>
      <c r="F96" s="15" t="s">
        <v>18</v>
      </c>
      <c r="G96" s="18" t="n">
        <v>520</v>
      </c>
    </row>
    <row r="97" customFormat="false" ht="30" hidden="false" customHeight="true" outlineLevel="0" collapsed="false">
      <c r="A97" s="13" t="n">
        <v>90</v>
      </c>
      <c r="B97" s="13"/>
      <c r="C97" s="15" t="s">
        <v>51</v>
      </c>
      <c r="D97" s="13" t="s">
        <v>52</v>
      </c>
      <c r="E97" s="17" t="s">
        <v>57</v>
      </c>
      <c r="F97" s="19" t="s">
        <v>19</v>
      </c>
      <c r="G97" s="18" t="n">
        <v>623</v>
      </c>
    </row>
    <row r="98" customFormat="false" ht="30" hidden="false" customHeight="true" outlineLevel="0" collapsed="false">
      <c r="A98" s="13" t="n">
        <v>91</v>
      </c>
      <c r="B98" s="13"/>
      <c r="C98" s="15" t="s">
        <v>51</v>
      </c>
      <c r="D98" s="13" t="s">
        <v>52</v>
      </c>
      <c r="E98" s="17" t="s">
        <v>58</v>
      </c>
      <c r="F98" s="19" t="s">
        <v>14</v>
      </c>
      <c r="G98" s="18" t="n">
        <v>571</v>
      </c>
    </row>
    <row r="99" customFormat="false" ht="30" hidden="false" customHeight="true" outlineLevel="0" collapsed="false">
      <c r="A99" s="13" t="n">
        <v>92</v>
      </c>
      <c r="B99" s="13"/>
      <c r="C99" s="15" t="s">
        <v>51</v>
      </c>
      <c r="D99" s="13" t="s">
        <v>52</v>
      </c>
      <c r="E99" s="17" t="s">
        <v>59</v>
      </c>
      <c r="F99" s="14" t="s">
        <v>15</v>
      </c>
      <c r="G99" s="18" t="n">
        <v>520</v>
      </c>
    </row>
    <row r="100" customFormat="false" ht="30" hidden="false" customHeight="true" outlineLevel="0" collapsed="false">
      <c r="A100" s="12" t="s">
        <v>60</v>
      </c>
      <c r="B100" s="12"/>
      <c r="C100" s="12"/>
      <c r="D100" s="12"/>
      <c r="E100" s="12"/>
      <c r="F100" s="12"/>
      <c r="G100" s="12"/>
    </row>
    <row r="101" customFormat="false" ht="30" hidden="false" customHeight="true" outlineLevel="0" collapsed="false">
      <c r="A101" s="13" t="n">
        <v>93</v>
      </c>
      <c r="B101" s="13"/>
      <c r="C101" s="15" t="s">
        <v>41</v>
      </c>
      <c r="D101" s="13" t="s">
        <v>61</v>
      </c>
      <c r="E101" s="17" t="s">
        <v>62</v>
      </c>
      <c r="F101" s="19" t="s">
        <v>11</v>
      </c>
      <c r="G101" s="18" t="n">
        <v>831</v>
      </c>
    </row>
    <row r="102" customFormat="false" ht="30" hidden="false" customHeight="true" outlineLevel="0" collapsed="false">
      <c r="A102" s="13" t="n">
        <v>94</v>
      </c>
      <c r="B102" s="13"/>
      <c r="C102" s="15" t="s">
        <v>41</v>
      </c>
      <c r="D102" s="13" t="s">
        <v>61</v>
      </c>
      <c r="E102" s="17" t="s">
        <v>63</v>
      </c>
      <c r="F102" s="19" t="s">
        <v>17</v>
      </c>
      <c r="G102" s="18" t="n">
        <v>855</v>
      </c>
    </row>
    <row r="103" customFormat="false" ht="30" hidden="false" customHeight="true" outlineLevel="0" collapsed="false">
      <c r="A103" s="13" t="n">
        <v>95</v>
      </c>
      <c r="B103" s="13"/>
      <c r="C103" s="15" t="s">
        <v>41</v>
      </c>
      <c r="D103" s="13" t="s">
        <v>61</v>
      </c>
      <c r="E103" s="17" t="s">
        <v>64</v>
      </c>
      <c r="F103" s="19" t="s">
        <v>12</v>
      </c>
      <c r="G103" s="18" t="n">
        <v>778</v>
      </c>
    </row>
    <row r="104" customFormat="false" ht="30" hidden="false" customHeight="true" outlineLevel="0" collapsed="false">
      <c r="A104" s="13" t="n">
        <v>96</v>
      </c>
      <c r="B104" s="13"/>
      <c r="C104" s="15" t="s">
        <v>41</v>
      </c>
      <c r="D104" s="13" t="s">
        <v>61</v>
      </c>
      <c r="E104" s="17" t="s">
        <v>65</v>
      </c>
      <c r="F104" s="19" t="s">
        <v>18</v>
      </c>
      <c r="G104" s="18" t="n">
        <v>831</v>
      </c>
    </row>
    <row r="105" customFormat="false" ht="30" hidden="false" customHeight="true" outlineLevel="0" collapsed="false">
      <c r="A105" s="13" t="n">
        <v>97</v>
      </c>
      <c r="B105" s="13"/>
      <c r="C105" s="15" t="s">
        <v>41</v>
      </c>
      <c r="D105" s="13" t="s">
        <v>61</v>
      </c>
      <c r="E105" s="17" t="s">
        <v>66</v>
      </c>
      <c r="F105" s="19" t="s">
        <v>19</v>
      </c>
      <c r="G105" s="18" t="n">
        <v>1038</v>
      </c>
    </row>
    <row r="106" customFormat="false" ht="30" hidden="false" customHeight="true" outlineLevel="0" collapsed="false">
      <c r="A106" s="13" t="n">
        <v>98</v>
      </c>
      <c r="B106" s="13"/>
      <c r="C106" s="15" t="s">
        <v>41</v>
      </c>
      <c r="D106" s="13" t="s">
        <v>61</v>
      </c>
      <c r="E106" s="17" t="s">
        <v>67</v>
      </c>
      <c r="F106" s="19" t="s">
        <v>14</v>
      </c>
      <c r="G106" s="18" t="n">
        <v>934</v>
      </c>
    </row>
    <row r="107" customFormat="false" ht="30" hidden="false" customHeight="true" outlineLevel="0" collapsed="false">
      <c r="A107" s="13" t="n">
        <v>99</v>
      </c>
      <c r="B107" s="13"/>
      <c r="C107" s="15" t="s">
        <v>41</v>
      </c>
      <c r="D107" s="13" t="s">
        <v>61</v>
      </c>
      <c r="E107" s="17" t="s">
        <v>68</v>
      </c>
      <c r="F107" s="15" t="s">
        <v>15</v>
      </c>
      <c r="G107" s="18" t="n">
        <v>831</v>
      </c>
    </row>
    <row r="108" customFormat="false" ht="30" hidden="false" customHeight="true" outlineLevel="0" collapsed="false">
      <c r="A108" s="22" t="s">
        <v>69</v>
      </c>
      <c r="B108" s="22"/>
      <c r="C108" s="22"/>
      <c r="D108" s="22"/>
      <c r="E108" s="22"/>
      <c r="F108" s="22"/>
      <c r="G108" s="22"/>
    </row>
    <row r="109" customFormat="false" ht="30" hidden="false" customHeight="true" outlineLevel="0" collapsed="false">
      <c r="A109" s="13" t="n">
        <v>100</v>
      </c>
      <c r="B109" s="13"/>
      <c r="C109" s="15" t="s">
        <v>51</v>
      </c>
      <c r="D109" s="13" t="s">
        <v>70</v>
      </c>
      <c r="E109" s="17" t="s">
        <v>71</v>
      </c>
      <c r="F109" s="19" t="s">
        <v>11</v>
      </c>
      <c r="G109" s="18" t="n">
        <v>544</v>
      </c>
    </row>
    <row r="110" customFormat="false" ht="30" hidden="false" customHeight="true" outlineLevel="0" collapsed="false">
      <c r="A110" s="13" t="n">
        <v>101</v>
      </c>
      <c r="B110" s="13"/>
      <c r="C110" s="15" t="s">
        <v>51</v>
      </c>
      <c r="D110" s="13" t="s">
        <v>70</v>
      </c>
      <c r="E110" s="17" t="s">
        <v>72</v>
      </c>
      <c r="F110" s="19" t="s">
        <v>17</v>
      </c>
      <c r="G110" s="18" t="n">
        <v>571</v>
      </c>
    </row>
    <row r="111" customFormat="false" ht="30" hidden="false" customHeight="true" outlineLevel="0" collapsed="false">
      <c r="A111" s="13" t="n">
        <v>102</v>
      </c>
      <c r="B111" s="13"/>
      <c r="C111" s="15" t="s">
        <v>51</v>
      </c>
      <c r="D111" s="13" t="s">
        <v>70</v>
      </c>
      <c r="E111" s="17" t="s">
        <v>73</v>
      </c>
      <c r="F111" s="19" t="s">
        <v>12</v>
      </c>
      <c r="G111" s="18" t="n">
        <v>494</v>
      </c>
    </row>
    <row r="112" customFormat="false" ht="30" hidden="false" customHeight="true" outlineLevel="0" collapsed="false">
      <c r="A112" s="13" t="n">
        <v>103</v>
      </c>
      <c r="B112" s="13"/>
      <c r="C112" s="15" t="s">
        <v>51</v>
      </c>
      <c r="D112" s="13" t="s">
        <v>70</v>
      </c>
      <c r="E112" s="17" t="s">
        <v>74</v>
      </c>
      <c r="F112" s="19" t="s">
        <v>18</v>
      </c>
      <c r="G112" s="18" t="n">
        <v>544</v>
      </c>
    </row>
    <row r="113" customFormat="false" ht="30" hidden="false" customHeight="true" outlineLevel="0" collapsed="false">
      <c r="A113" s="13" t="n">
        <v>104</v>
      </c>
      <c r="B113" s="13"/>
      <c r="C113" s="15" t="s">
        <v>51</v>
      </c>
      <c r="D113" s="13" t="s">
        <v>70</v>
      </c>
      <c r="E113" s="17" t="s">
        <v>75</v>
      </c>
      <c r="F113" s="19" t="s">
        <v>19</v>
      </c>
      <c r="G113" s="18" t="n">
        <v>676</v>
      </c>
    </row>
    <row r="114" customFormat="false" ht="30" hidden="false" customHeight="true" outlineLevel="0" collapsed="false">
      <c r="A114" s="13" t="n">
        <v>105</v>
      </c>
      <c r="B114" s="13"/>
      <c r="C114" s="15" t="s">
        <v>51</v>
      </c>
      <c r="D114" s="13" t="s">
        <v>70</v>
      </c>
      <c r="E114" s="17" t="s">
        <v>76</v>
      </c>
      <c r="F114" s="19" t="s">
        <v>14</v>
      </c>
      <c r="G114" s="18" t="n">
        <v>597</v>
      </c>
    </row>
    <row r="115" customFormat="false" ht="30" hidden="false" customHeight="true" outlineLevel="0" collapsed="false">
      <c r="A115" s="13" t="n">
        <v>106</v>
      </c>
      <c r="B115" s="13"/>
      <c r="C115" s="15" t="s">
        <v>51</v>
      </c>
      <c r="D115" s="13" t="s">
        <v>70</v>
      </c>
      <c r="E115" s="17" t="s">
        <v>77</v>
      </c>
      <c r="F115" s="15" t="s">
        <v>15</v>
      </c>
      <c r="G115" s="18" t="n">
        <v>544</v>
      </c>
    </row>
    <row r="116" customFormat="false" ht="30" hidden="false" customHeight="true" outlineLevel="0" collapsed="false">
      <c r="A116" s="12" t="s">
        <v>78</v>
      </c>
      <c r="B116" s="12"/>
      <c r="C116" s="12"/>
      <c r="D116" s="12"/>
      <c r="E116" s="12"/>
      <c r="F116" s="12"/>
      <c r="G116" s="12"/>
    </row>
    <row r="117" customFormat="false" ht="30" hidden="false" customHeight="true" outlineLevel="0" collapsed="false">
      <c r="A117" s="13" t="n">
        <v>107</v>
      </c>
      <c r="B117" s="13"/>
      <c r="C117" s="15" t="s">
        <v>41</v>
      </c>
      <c r="D117" s="13" t="s">
        <v>79</v>
      </c>
      <c r="E117" s="17" t="s">
        <v>80</v>
      </c>
      <c r="F117" s="19" t="s">
        <v>11</v>
      </c>
      <c r="G117" s="18" t="n">
        <v>855</v>
      </c>
    </row>
    <row r="118" customFormat="false" ht="30" hidden="false" customHeight="true" outlineLevel="0" collapsed="false">
      <c r="A118" s="13" t="n">
        <v>108</v>
      </c>
      <c r="B118" s="13"/>
      <c r="C118" s="15" t="s">
        <v>41</v>
      </c>
      <c r="D118" s="13" t="s">
        <v>79</v>
      </c>
      <c r="E118" s="17" t="s">
        <v>81</v>
      </c>
      <c r="F118" s="19" t="s">
        <v>19</v>
      </c>
      <c r="G118" s="18" t="n">
        <v>1117</v>
      </c>
    </row>
    <row r="119" customFormat="false" ht="30" hidden="false" customHeight="true" outlineLevel="0" collapsed="false">
      <c r="A119" s="13" t="n">
        <v>109</v>
      </c>
      <c r="B119" s="13"/>
      <c r="C119" s="15" t="s">
        <v>41</v>
      </c>
      <c r="D119" s="13" t="s">
        <v>79</v>
      </c>
      <c r="E119" s="17" t="s">
        <v>82</v>
      </c>
      <c r="F119" s="19" t="s">
        <v>33</v>
      </c>
      <c r="G119" s="18" t="n">
        <v>908</v>
      </c>
    </row>
    <row r="120" customFormat="false" ht="30" hidden="false" customHeight="true" outlineLevel="0" collapsed="false">
      <c r="A120" s="13" t="n">
        <v>110</v>
      </c>
      <c r="B120" s="13"/>
      <c r="C120" s="15" t="s">
        <v>41</v>
      </c>
      <c r="D120" s="13" t="s">
        <v>79</v>
      </c>
      <c r="E120" s="17" t="s">
        <v>83</v>
      </c>
      <c r="F120" s="15" t="s">
        <v>15</v>
      </c>
      <c r="G120" s="18" t="n">
        <v>855</v>
      </c>
    </row>
    <row r="121" customFormat="false" ht="30" hidden="false" customHeight="true" outlineLevel="0" collapsed="false">
      <c r="A121" s="22" t="s">
        <v>84</v>
      </c>
      <c r="B121" s="22"/>
      <c r="C121" s="22"/>
      <c r="D121" s="22"/>
      <c r="E121" s="22"/>
      <c r="F121" s="22"/>
      <c r="G121" s="22"/>
    </row>
    <row r="122" customFormat="false" ht="30" hidden="false" customHeight="true" outlineLevel="0" collapsed="false">
      <c r="A122" s="13" t="n">
        <v>111</v>
      </c>
      <c r="B122" s="13"/>
      <c r="C122" s="15" t="s">
        <v>51</v>
      </c>
      <c r="D122" s="13" t="s">
        <v>85</v>
      </c>
      <c r="E122" s="17" t="s">
        <v>86</v>
      </c>
      <c r="F122" s="19" t="s">
        <v>11</v>
      </c>
      <c r="G122" s="18" t="n">
        <v>571</v>
      </c>
    </row>
    <row r="123" customFormat="false" ht="30" hidden="false" customHeight="true" outlineLevel="0" collapsed="false">
      <c r="A123" s="13" t="n">
        <v>112</v>
      </c>
      <c r="B123" s="13"/>
      <c r="C123" s="15" t="s">
        <v>51</v>
      </c>
      <c r="D123" s="13" t="s">
        <v>85</v>
      </c>
      <c r="E123" s="17" t="s">
        <v>87</v>
      </c>
      <c r="F123" s="19" t="s">
        <v>19</v>
      </c>
      <c r="G123" s="18" t="n">
        <v>699</v>
      </c>
    </row>
    <row r="124" customFormat="false" ht="30" hidden="false" customHeight="true" outlineLevel="0" collapsed="false">
      <c r="A124" s="13" t="n">
        <v>113</v>
      </c>
      <c r="B124" s="13"/>
      <c r="C124" s="15" t="s">
        <v>51</v>
      </c>
      <c r="D124" s="13" t="s">
        <v>85</v>
      </c>
      <c r="E124" s="17" t="s">
        <v>88</v>
      </c>
      <c r="F124" s="19" t="s">
        <v>33</v>
      </c>
      <c r="G124" s="18" t="n">
        <v>623</v>
      </c>
    </row>
    <row r="125" customFormat="false" ht="30" hidden="false" customHeight="true" outlineLevel="0" collapsed="false">
      <c r="A125" s="13" t="n">
        <v>114</v>
      </c>
      <c r="B125" s="13"/>
      <c r="C125" s="15" t="s">
        <v>51</v>
      </c>
      <c r="D125" s="13" t="s">
        <v>85</v>
      </c>
      <c r="E125" s="17" t="s">
        <v>89</v>
      </c>
      <c r="F125" s="15" t="s">
        <v>15</v>
      </c>
      <c r="G125" s="18" t="n">
        <v>571</v>
      </c>
    </row>
    <row r="126" customFormat="false" ht="30" hidden="false" customHeight="true" outlineLevel="0" collapsed="false">
      <c r="A126" s="12" t="s">
        <v>90</v>
      </c>
      <c r="B126" s="12"/>
      <c r="C126" s="12"/>
      <c r="D126" s="12"/>
      <c r="E126" s="12"/>
      <c r="F126" s="12"/>
      <c r="G126" s="12"/>
    </row>
    <row r="127" customFormat="false" ht="30" hidden="false" customHeight="true" outlineLevel="0" collapsed="false">
      <c r="A127" s="13" t="n">
        <v>115</v>
      </c>
      <c r="B127" s="13"/>
      <c r="C127" s="15" t="s">
        <v>41</v>
      </c>
      <c r="D127" s="13" t="s">
        <v>91</v>
      </c>
      <c r="E127" s="17" t="s">
        <v>92</v>
      </c>
      <c r="F127" s="19" t="s">
        <v>11</v>
      </c>
      <c r="G127" s="18" t="n">
        <v>855</v>
      </c>
    </row>
    <row r="128" customFormat="false" ht="30" hidden="false" customHeight="true" outlineLevel="0" collapsed="false">
      <c r="A128" s="13" t="n">
        <v>116</v>
      </c>
      <c r="B128" s="13"/>
      <c r="C128" s="15" t="s">
        <v>41</v>
      </c>
      <c r="D128" s="13" t="s">
        <v>91</v>
      </c>
      <c r="E128" s="17" t="s">
        <v>93</v>
      </c>
      <c r="F128" s="19" t="s">
        <v>19</v>
      </c>
      <c r="G128" s="18" t="n">
        <v>1117</v>
      </c>
    </row>
    <row r="129" customFormat="false" ht="30" hidden="false" customHeight="true" outlineLevel="0" collapsed="false">
      <c r="A129" s="13" t="n">
        <v>117</v>
      </c>
      <c r="B129" s="13"/>
      <c r="C129" s="15" t="s">
        <v>41</v>
      </c>
      <c r="D129" s="13" t="s">
        <v>91</v>
      </c>
      <c r="E129" s="17" t="s">
        <v>94</v>
      </c>
      <c r="F129" s="19" t="s">
        <v>33</v>
      </c>
      <c r="G129" s="18" t="n">
        <v>908</v>
      </c>
    </row>
    <row r="130" customFormat="false" ht="30" hidden="false" customHeight="true" outlineLevel="0" collapsed="false">
      <c r="A130" s="22" t="s">
        <v>95</v>
      </c>
      <c r="B130" s="22"/>
      <c r="C130" s="22"/>
      <c r="D130" s="22"/>
      <c r="E130" s="22"/>
      <c r="F130" s="22"/>
      <c r="G130" s="22"/>
    </row>
    <row r="131" customFormat="false" ht="30" hidden="false" customHeight="true" outlineLevel="0" collapsed="false">
      <c r="A131" s="13" t="n">
        <v>118</v>
      </c>
      <c r="B131" s="13"/>
      <c r="C131" s="15" t="s">
        <v>51</v>
      </c>
      <c r="D131" s="13" t="s">
        <v>96</v>
      </c>
      <c r="E131" s="17" t="s">
        <v>97</v>
      </c>
      <c r="F131" s="19" t="s">
        <v>11</v>
      </c>
      <c r="G131" s="18" t="n">
        <v>571</v>
      </c>
    </row>
    <row r="132" customFormat="false" ht="30" hidden="false" customHeight="true" outlineLevel="0" collapsed="false">
      <c r="A132" s="13" t="n">
        <v>119</v>
      </c>
      <c r="B132" s="13"/>
      <c r="C132" s="15" t="s">
        <v>51</v>
      </c>
      <c r="D132" s="13" t="s">
        <v>96</v>
      </c>
      <c r="E132" s="17" t="s">
        <v>98</v>
      </c>
      <c r="F132" s="19" t="s">
        <v>19</v>
      </c>
      <c r="G132" s="18" t="n">
        <v>699</v>
      </c>
    </row>
    <row r="133" customFormat="false" ht="30" hidden="false" customHeight="true" outlineLevel="0" collapsed="false">
      <c r="A133" s="13" t="n">
        <v>120</v>
      </c>
      <c r="B133" s="13"/>
      <c r="C133" s="15" t="s">
        <v>51</v>
      </c>
      <c r="D133" s="13" t="s">
        <v>96</v>
      </c>
      <c r="E133" s="17" t="s">
        <v>99</v>
      </c>
      <c r="F133" s="19" t="s">
        <v>33</v>
      </c>
      <c r="G133" s="18" t="n">
        <v>623</v>
      </c>
    </row>
    <row r="134" customFormat="false" ht="30" hidden="false" customHeight="true" outlineLevel="0" collapsed="false">
      <c r="A134" s="12" t="s">
        <v>100</v>
      </c>
      <c r="B134" s="12"/>
      <c r="C134" s="12"/>
      <c r="D134" s="12"/>
      <c r="E134" s="12"/>
      <c r="F134" s="12"/>
      <c r="G134" s="12"/>
    </row>
    <row r="135" customFormat="false" ht="30" hidden="false" customHeight="true" outlineLevel="0" collapsed="false">
      <c r="A135" s="13" t="n">
        <v>121</v>
      </c>
      <c r="B135" s="13"/>
      <c r="C135" s="15" t="s">
        <v>101</v>
      </c>
      <c r="D135" s="13" t="s">
        <v>21</v>
      </c>
      <c r="E135" s="17" t="n">
        <v>502.01</v>
      </c>
      <c r="F135" s="15" t="s">
        <v>11</v>
      </c>
      <c r="G135" s="18" t="n">
        <v>3567</v>
      </c>
    </row>
    <row r="136" customFormat="false" ht="30" hidden="false" customHeight="true" outlineLevel="0" collapsed="false">
      <c r="A136" s="13" t="n">
        <v>122</v>
      </c>
      <c r="B136" s="13"/>
      <c r="C136" s="15" t="s">
        <v>101</v>
      </c>
      <c r="D136" s="13" t="s">
        <v>21</v>
      </c>
      <c r="E136" s="17" t="n">
        <v>502.07</v>
      </c>
      <c r="F136" s="15" t="s">
        <v>14</v>
      </c>
      <c r="G136" s="18" t="n">
        <v>3838</v>
      </c>
    </row>
    <row r="137" customFormat="false" ht="30" hidden="false" customHeight="true" outlineLevel="0" collapsed="false">
      <c r="A137" s="13" t="n">
        <v>123</v>
      </c>
      <c r="B137" s="13"/>
      <c r="C137" s="15" t="s">
        <v>101</v>
      </c>
      <c r="D137" s="13" t="s">
        <v>21</v>
      </c>
      <c r="E137" s="17" t="n">
        <v>502.14</v>
      </c>
      <c r="F137" s="15" t="s">
        <v>15</v>
      </c>
      <c r="G137" s="18" t="n">
        <v>3567</v>
      </c>
    </row>
    <row r="138" customFormat="false" ht="30" hidden="false" customHeight="true" outlineLevel="0" collapsed="false">
      <c r="A138" s="13" t="n">
        <v>124</v>
      </c>
      <c r="B138" s="23"/>
      <c r="C138" s="15" t="s">
        <v>101</v>
      </c>
      <c r="D138" s="13" t="s">
        <v>16</v>
      </c>
      <c r="E138" s="17" t="n">
        <v>515.01</v>
      </c>
      <c r="F138" s="15" t="s">
        <v>11</v>
      </c>
      <c r="G138" s="18" t="n">
        <v>3243</v>
      </c>
    </row>
    <row r="139" customFormat="false" ht="30" hidden="false" customHeight="true" outlineLevel="0" collapsed="false">
      <c r="A139" s="13" t="n">
        <v>125</v>
      </c>
      <c r="B139" s="23"/>
      <c r="C139" s="15" t="s">
        <v>101</v>
      </c>
      <c r="D139" s="13" t="s">
        <v>16</v>
      </c>
      <c r="E139" s="17" t="n">
        <v>515.05</v>
      </c>
      <c r="F139" s="15" t="s">
        <v>18</v>
      </c>
      <c r="G139" s="18" t="n">
        <v>3243</v>
      </c>
    </row>
    <row r="140" customFormat="false" ht="30" hidden="false" customHeight="true" outlineLevel="0" collapsed="false">
      <c r="A140" s="13" t="n">
        <v>126</v>
      </c>
      <c r="B140" s="23"/>
      <c r="C140" s="15" t="s">
        <v>101</v>
      </c>
      <c r="D140" s="13" t="s">
        <v>16</v>
      </c>
      <c r="E140" s="17" t="n">
        <v>515.06</v>
      </c>
      <c r="F140" s="15" t="s">
        <v>13</v>
      </c>
      <c r="G140" s="18" t="n">
        <v>3675</v>
      </c>
    </row>
    <row r="141" customFormat="false" ht="30" hidden="false" customHeight="true" outlineLevel="0" collapsed="false">
      <c r="A141" s="13" t="n">
        <v>127</v>
      </c>
      <c r="B141" s="13"/>
      <c r="C141" s="15" t="s">
        <v>101</v>
      </c>
      <c r="D141" s="13" t="s">
        <v>20</v>
      </c>
      <c r="E141" s="17" t="n">
        <v>614.01</v>
      </c>
      <c r="F141" s="15" t="s">
        <v>11</v>
      </c>
      <c r="G141" s="18" t="n">
        <v>3512</v>
      </c>
    </row>
    <row r="142" customFormat="false" ht="30" hidden="false" customHeight="true" outlineLevel="0" collapsed="false">
      <c r="A142" s="13" t="n">
        <v>128</v>
      </c>
      <c r="B142" s="13"/>
      <c r="C142" s="15" t="s">
        <v>101</v>
      </c>
      <c r="D142" s="13" t="s">
        <v>20</v>
      </c>
      <c r="E142" s="17" t="n">
        <v>614.07</v>
      </c>
      <c r="F142" s="15" t="s">
        <v>14</v>
      </c>
      <c r="G142" s="18" t="n">
        <v>3783</v>
      </c>
    </row>
    <row r="143" customFormat="false" ht="30" hidden="false" customHeight="true" outlineLevel="0" collapsed="false">
      <c r="A143" s="13" t="n">
        <v>129</v>
      </c>
      <c r="B143" s="13"/>
      <c r="C143" s="15" t="s">
        <v>101</v>
      </c>
      <c r="D143" s="13" t="s">
        <v>20</v>
      </c>
      <c r="E143" s="17" t="n">
        <v>614.14</v>
      </c>
      <c r="F143" s="15" t="s">
        <v>15</v>
      </c>
      <c r="G143" s="18" t="n">
        <v>3512</v>
      </c>
    </row>
    <row r="144" customFormat="false" ht="30" hidden="false" customHeight="true" outlineLevel="0" collapsed="false">
      <c r="A144" s="13" t="n">
        <v>130</v>
      </c>
      <c r="B144" s="23"/>
      <c r="C144" s="15" t="s">
        <v>101</v>
      </c>
      <c r="D144" s="13" t="s">
        <v>24</v>
      </c>
      <c r="E144" s="17" t="n">
        <v>604.01</v>
      </c>
      <c r="F144" s="15" t="s">
        <v>11</v>
      </c>
      <c r="G144" s="18" t="n">
        <v>3567</v>
      </c>
    </row>
    <row r="145" customFormat="false" ht="30" hidden="false" customHeight="true" outlineLevel="0" collapsed="false">
      <c r="A145" s="13" t="n">
        <v>131</v>
      </c>
      <c r="B145" s="23"/>
      <c r="C145" s="15" t="s">
        <v>101</v>
      </c>
      <c r="D145" s="13" t="s">
        <v>24</v>
      </c>
      <c r="E145" s="17" t="n">
        <v>604.05</v>
      </c>
      <c r="F145" s="15" t="s">
        <v>18</v>
      </c>
      <c r="G145" s="18" t="n">
        <v>3567</v>
      </c>
    </row>
    <row r="146" customFormat="false" ht="30" hidden="false" customHeight="true" outlineLevel="0" collapsed="false">
      <c r="A146" s="13" t="n">
        <v>132</v>
      </c>
      <c r="B146" s="23"/>
      <c r="C146" s="15" t="s">
        <v>101</v>
      </c>
      <c r="D146" s="13" t="s">
        <v>24</v>
      </c>
      <c r="E146" s="24" t="n">
        <v>604.06</v>
      </c>
      <c r="F146" s="15" t="s">
        <v>13</v>
      </c>
      <c r="G146" s="18" t="n">
        <v>4000</v>
      </c>
    </row>
    <row r="147" customFormat="false" ht="30" hidden="false" customHeight="true" outlineLevel="0" collapsed="false">
      <c r="A147" s="13" t="n">
        <v>133</v>
      </c>
      <c r="B147" s="13"/>
      <c r="C147" s="15" t="s">
        <v>101</v>
      </c>
      <c r="D147" s="13" t="s">
        <v>29</v>
      </c>
      <c r="E147" s="17" t="s">
        <v>102</v>
      </c>
      <c r="F147" s="15" t="s">
        <v>11</v>
      </c>
      <c r="G147" s="18" t="n">
        <v>3541</v>
      </c>
    </row>
    <row r="148" customFormat="false" ht="30" hidden="false" customHeight="true" outlineLevel="0" collapsed="false">
      <c r="A148" s="13" t="n">
        <v>134</v>
      </c>
      <c r="B148" s="13"/>
      <c r="C148" s="15" t="s">
        <v>101</v>
      </c>
      <c r="D148" s="13" t="s">
        <v>29</v>
      </c>
      <c r="E148" s="17" t="s">
        <v>103</v>
      </c>
      <c r="F148" s="15" t="s">
        <v>12</v>
      </c>
      <c r="G148" s="18" t="n">
        <v>3433</v>
      </c>
    </row>
    <row r="149" customFormat="false" ht="30" hidden="false" customHeight="true" outlineLevel="0" collapsed="false">
      <c r="A149" s="13" t="n">
        <v>135</v>
      </c>
      <c r="B149" s="13"/>
      <c r="C149" s="15" t="s">
        <v>101</v>
      </c>
      <c r="D149" s="13" t="s">
        <v>29</v>
      </c>
      <c r="E149" s="17" t="s">
        <v>104</v>
      </c>
      <c r="F149" s="15" t="s">
        <v>15</v>
      </c>
      <c r="G149" s="18" t="n">
        <v>3541</v>
      </c>
    </row>
    <row r="150" customFormat="false" ht="30" hidden="false" customHeight="true" outlineLevel="0" collapsed="false">
      <c r="A150" s="13" t="n">
        <v>136</v>
      </c>
      <c r="B150" s="13"/>
      <c r="C150" s="15" t="s">
        <v>101</v>
      </c>
      <c r="D150" s="13" t="s">
        <v>29</v>
      </c>
      <c r="E150" s="17" t="s">
        <v>105</v>
      </c>
      <c r="F150" s="15" t="s">
        <v>11</v>
      </c>
      <c r="G150" s="18" t="n">
        <v>3243</v>
      </c>
    </row>
    <row r="151" customFormat="false" ht="30" hidden="false" customHeight="true" outlineLevel="0" collapsed="false">
      <c r="A151" s="13" t="n">
        <v>137</v>
      </c>
      <c r="B151" s="13"/>
      <c r="C151" s="15" t="s">
        <v>101</v>
      </c>
      <c r="D151" s="13" t="s">
        <v>29</v>
      </c>
      <c r="E151" s="17" t="s">
        <v>106</v>
      </c>
      <c r="F151" s="15" t="s">
        <v>12</v>
      </c>
      <c r="G151" s="18" t="n">
        <v>3134</v>
      </c>
    </row>
    <row r="152" customFormat="false" ht="30" hidden="false" customHeight="true" outlineLevel="0" collapsed="false">
      <c r="A152" s="13" t="n">
        <v>138</v>
      </c>
      <c r="B152" s="13"/>
      <c r="C152" s="15" t="s">
        <v>101</v>
      </c>
      <c r="D152" s="13" t="s">
        <v>29</v>
      </c>
      <c r="E152" s="17" t="s">
        <v>107</v>
      </c>
      <c r="F152" s="15" t="s">
        <v>15</v>
      </c>
      <c r="G152" s="18" t="n">
        <v>3243</v>
      </c>
    </row>
    <row r="153" customFormat="false" ht="30" hidden="false" customHeight="true" outlineLevel="0" collapsed="false">
      <c r="A153" s="13" t="n">
        <v>139</v>
      </c>
      <c r="B153" s="23"/>
      <c r="C153" s="15" t="s">
        <v>101</v>
      </c>
      <c r="D153" s="13" t="s">
        <v>16</v>
      </c>
      <c r="E153" s="17" t="s">
        <v>108</v>
      </c>
      <c r="F153" s="15" t="s">
        <v>11</v>
      </c>
      <c r="G153" s="18" t="n">
        <v>3541</v>
      </c>
    </row>
    <row r="154" customFormat="false" ht="30" hidden="false" customHeight="true" outlineLevel="0" collapsed="false">
      <c r="A154" s="13" t="n">
        <v>140</v>
      </c>
      <c r="B154" s="23"/>
      <c r="C154" s="15" t="s">
        <v>101</v>
      </c>
      <c r="D154" s="13" t="s">
        <v>16</v>
      </c>
      <c r="E154" s="17" t="s">
        <v>109</v>
      </c>
      <c r="F154" s="15" t="s">
        <v>13</v>
      </c>
      <c r="G154" s="18" t="n">
        <v>4052</v>
      </c>
    </row>
    <row r="155" customFormat="false" ht="30" hidden="false" customHeight="true" outlineLevel="0" collapsed="false">
      <c r="A155" s="13" t="n">
        <v>141</v>
      </c>
      <c r="B155" s="23"/>
      <c r="C155" s="15" t="s">
        <v>101</v>
      </c>
      <c r="D155" s="13" t="s">
        <v>16</v>
      </c>
      <c r="E155" s="17" t="s">
        <v>110</v>
      </c>
      <c r="F155" s="15" t="s">
        <v>14</v>
      </c>
      <c r="G155" s="18" t="n">
        <v>3864</v>
      </c>
    </row>
    <row r="156" customFormat="false" ht="30" hidden="false" customHeight="true" outlineLevel="0" collapsed="false">
      <c r="A156" s="13" t="n">
        <v>142</v>
      </c>
      <c r="B156" s="23"/>
      <c r="C156" s="15" t="s">
        <v>101</v>
      </c>
      <c r="D156" s="13" t="s">
        <v>16</v>
      </c>
      <c r="E156" s="17" t="s">
        <v>111</v>
      </c>
      <c r="F156" s="15" t="s">
        <v>11</v>
      </c>
      <c r="G156" s="18" t="n">
        <v>3243</v>
      </c>
    </row>
    <row r="157" customFormat="false" ht="30" hidden="false" customHeight="true" outlineLevel="0" collapsed="false">
      <c r="A157" s="13" t="n">
        <v>143</v>
      </c>
      <c r="B157" s="23"/>
      <c r="C157" s="15" t="s">
        <v>101</v>
      </c>
      <c r="D157" s="13" t="s">
        <v>16</v>
      </c>
      <c r="E157" s="17" t="s">
        <v>112</v>
      </c>
      <c r="F157" s="15" t="s">
        <v>13</v>
      </c>
      <c r="G157" s="18" t="n">
        <v>3675</v>
      </c>
    </row>
    <row r="158" customFormat="false" ht="30" hidden="false" customHeight="true" outlineLevel="0" collapsed="false">
      <c r="A158" s="13" t="n">
        <v>144</v>
      </c>
      <c r="B158" s="23"/>
      <c r="C158" s="15" t="s">
        <v>101</v>
      </c>
      <c r="D158" s="13" t="s">
        <v>16</v>
      </c>
      <c r="E158" s="17" t="s">
        <v>113</v>
      </c>
      <c r="F158" s="15" t="s">
        <v>14</v>
      </c>
      <c r="G158" s="18" t="n">
        <v>3512</v>
      </c>
    </row>
    <row r="159" customFormat="false" ht="30" hidden="false" customHeight="true" outlineLevel="0" collapsed="false">
      <c r="A159" s="13" t="n">
        <v>145</v>
      </c>
      <c r="B159" s="13"/>
      <c r="C159" s="15" t="s">
        <v>101</v>
      </c>
      <c r="D159" s="13" t="s">
        <v>24</v>
      </c>
      <c r="E159" s="17" t="s">
        <v>114</v>
      </c>
      <c r="F159" s="15" t="s">
        <v>11</v>
      </c>
      <c r="G159" s="18" t="n">
        <v>3864</v>
      </c>
    </row>
    <row r="160" customFormat="false" ht="30" hidden="false" customHeight="true" outlineLevel="0" collapsed="false">
      <c r="A160" s="13" t="n">
        <v>146</v>
      </c>
      <c r="B160" s="13"/>
      <c r="C160" s="15" t="s">
        <v>101</v>
      </c>
      <c r="D160" s="13" t="s">
        <v>24</v>
      </c>
      <c r="E160" s="17" t="s">
        <v>115</v>
      </c>
      <c r="F160" s="15" t="s">
        <v>13</v>
      </c>
      <c r="G160" s="18" t="n">
        <v>4378</v>
      </c>
    </row>
    <row r="161" customFormat="false" ht="30" hidden="false" customHeight="true" outlineLevel="0" collapsed="false">
      <c r="A161" s="13" t="n">
        <v>147</v>
      </c>
      <c r="B161" s="13"/>
      <c r="C161" s="15" t="s">
        <v>101</v>
      </c>
      <c r="D161" s="13" t="s">
        <v>24</v>
      </c>
      <c r="E161" s="17" t="s">
        <v>116</v>
      </c>
      <c r="F161" s="15" t="s">
        <v>15</v>
      </c>
      <c r="G161" s="18" t="n">
        <v>3864</v>
      </c>
    </row>
    <row r="162" customFormat="false" ht="30" hidden="false" customHeight="true" outlineLevel="0" collapsed="false">
      <c r="A162" s="13" t="n">
        <v>148</v>
      </c>
      <c r="B162" s="13"/>
      <c r="C162" s="15" t="s">
        <v>101</v>
      </c>
      <c r="D162" s="13" t="s">
        <v>24</v>
      </c>
      <c r="E162" s="17" t="s">
        <v>117</v>
      </c>
      <c r="F162" s="15" t="s">
        <v>11</v>
      </c>
      <c r="G162" s="18" t="n">
        <v>3567</v>
      </c>
    </row>
    <row r="163" customFormat="false" ht="30" hidden="false" customHeight="true" outlineLevel="0" collapsed="false">
      <c r="A163" s="13" t="n">
        <v>149</v>
      </c>
      <c r="B163" s="13"/>
      <c r="C163" s="15" t="s">
        <v>101</v>
      </c>
      <c r="D163" s="13" t="s">
        <v>24</v>
      </c>
      <c r="E163" s="17" t="s">
        <v>118</v>
      </c>
      <c r="F163" s="15" t="s">
        <v>13</v>
      </c>
      <c r="G163" s="18" t="n">
        <v>4000</v>
      </c>
    </row>
    <row r="164" customFormat="false" ht="30" hidden="false" customHeight="true" outlineLevel="0" collapsed="false">
      <c r="A164" s="13" t="n">
        <v>150</v>
      </c>
      <c r="B164" s="13"/>
      <c r="C164" s="15" t="s">
        <v>101</v>
      </c>
      <c r="D164" s="13" t="s">
        <v>24</v>
      </c>
      <c r="E164" s="17" t="s">
        <v>119</v>
      </c>
      <c r="F164" s="15" t="s">
        <v>15</v>
      </c>
      <c r="G164" s="18" t="n">
        <v>3567</v>
      </c>
    </row>
    <row r="165" customFormat="false" ht="30" hidden="false" customHeight="true" outlineLevel="0" collapsed="false">
      <c r="A165" s="13" t="n">
        <v>151</v>
      </c>
      <c r="B165" s="13"/>
      <c r="C165" s="15" t="s">
        <v>101</v>
      </c>
      <c r="D165" s="13" t="s">
        <v>31</v>
      </c>
      <c r="E165" s="17" t="s">
        <v>120</v>
      </c>
      <c r="F165" s="15" t="s">
        <v>11</v>
      </c>
      <c r="G165" s="18" t="n">
        <v>3810</v>
      </c>
    </row>
    <row r="166" customFormat="false" ht="30" hidden="false" customHeight="true" outlineLevel="0" collapsed="false">
      <c r="A166" s="13" t="n">
        <v>152</v>
      </c>
      <c r="B166" s="13"/>
      <c r="C166" s="15" t="s">
        <v>101</v>
      </c>
      <c r="D166" s="13" t="s">
        <v>31</v>
      </c>
      <c r="E166" s="17" t="s">
        <v>121</v>
      </c>
      <c r="F166" s="15" t="s">
        <v>18</v>
      </c>
      <c r="G166" s="18" t="n">
        <v>3810</v>
      </c>
    </row>
    <row r="167" customFormat="false" ht="30" hidden="false" customHeight="true" outlineLevel="0" collapsed="false">
      <c r="A167" s="13" t="n">
        <v>153</v>
      </c>
      <c r="B167" s="13"/>
      <c r="C167" s="15" t="s">
        <v>101</v>
      </c>
      <c r="D167" s="13" t="s">
        <v>31</v>
      </c>
      <c r="E167" s="17" t="s">
        <v>122</v>
      </c>
      <c r="F167" s="15" t="s">
        <v>14</v>
      </c>
      <c r="G167" s="18" t="n">
        <v>4135</v>
      </c>
    </row>
    <row r="168" customFormat="false" ht="30" hidden="false" customHeight="true" outlineLevel="0" collapsed="false">
      <c r="A168" s="13" t="n">
        <v>154</v>
      </c>
      <c r="B168" s="13"/>
      <c r="C168" s="15" t="s">
        <v>101</v>
      </c>
      <c r="D168" s="13" t="s">
        <v>31</v>
      </c>
      <c r="E168" s="17" t="s">
        <v>123</v>
      </c>
      <c r="F168" s="15" t="s">
        <v>11</v>
      </c>
      <c r="G168" s="18" t="n">
        <v>3512</v>
      </c>
    </row>
    <row r="169" customFormat="false" ht="30" hidden="false" customHeight="true" outlineLevel="0" collapsed="false">
      <c r="A169" s="13" t="n">
        <v>155</v>
      </c>
      <c r="B169" s="13"/>
      <c r="C169" s="15" t="s">
        <v>101</v>
      </c>
      <c r="D169" s="13" t="s">
        <v>31</v>
      </c>
      <c r="E169" s="17" t="s">
        <v>124</v>
      </c>
      <c r="F169" s="15" t="s">
        <v>18</v>
      </c>
      <c r="G169" s="18" t="n">
        <v>3512</v>
      </c>
    </row>
    <row r="170" customFormat="false" ht="30" hidden="false" customHeight="true" outlineLevel="0" collapsed="false">
      <c r="A170" s="13" t="n">
        <v>156</v>
      </c>
      <c r="B170" s="13"/>
      <c r="C170" s="15" t="s">
        <v>101</v>
      </c>
      <c r="D170" s="13" t="s">
        <v>31</v>
      </c>
      <c r="E170" s="17" t="s">
        <v>125</v>
      </c>
      <c r="F170" s="15" t="s">
        <v>14</v>
      </c>
      <c r="G170" s="18" t="n">
        <v>3783</v>
      </c>
    </row>
    <row r="171" customFormat="false" ht="30" hidden="false" customHeight="true" outlineLevel="0" collapsed="false">
      <c r="A171" s="13" t="n">
        <v>157</v>
      </c>
      <c r="B171" s="13"/>
      <c r="C171" s="15" t="s">
        <v>101</v>
      </c>
      <c r="D171" s="13" t="s">
        <v>28</v>
      </c>
      <c r="E171" s="17" t="s">
        <v>126</v>
      </c>
      <c r="F171" s="15" t="s">
        <v>11</v>
      </c>
      <c r="G171" s="18" t="n">
        <v>4664</v>
      </c>
    </row>
    <row r="172" customFormat="false" ht="30" hidden="false" customHeight="true" outlineLevel="0" collapsed="false">
      <c r="A172" s="13" t="n">
        <v>158</v>
      </c>
      <c r="B172" s="13"/>
      <c r="C172" s="15" t="s">
        <v>101</v>
      </c>
      <c r="D172" s="13" t="s">
        <v>28</v>
      </c>
      <c r="E172" s="17" t="s">
        <v>127</v>
      </c>
      <c r="F172" s="15" t="s">
        <v>12</v>
      </c>
      <c r="G172" s="18" t="n">
        <v>4550</v>
      </c>
    </row>
    <row r="173" customFormat="false" ht="30" hidden="false" customHeight="true" outlineLevel="0" collapsed="false">
      <c r="A173" s="13" t="n">
        <v>159</v>
      </c>
      <c r="B173" s="13"/>
      <c r="C173" s="15" t="s">
        <v>101</v>
      </c>
      <c r="D173" s="13" t="s">
        <v>28</v>
      </c>
      <c r="E173" s="17" t="s">
        <v>128</v>
      </c>
      <c r="F173" s="15" t="s">
        <v>13</v>
      </c>
      <c r="G173" s="18" t="n">
        <v>5437</v>
      </c>
    </row>
    <row r="174" customFormat="false" ht="30" hidden="false" customHeight="true" outlineLevel="0" collapsed="false">
      <c r="A174" s="13" t="n">
        <v>160</v>
      </c>
      <c r="B174" s="13"/>
      <c r="C174" s="15" t="s">
        <v>101</v>
      </c>
      <c r="D174" s="13" t="s">
        <v>28</v>
      </c>
      <c r="E174" s="17" t="s">
        <v>129</v>
      </c>
      <c r="F174" s="15" t="s">
        <v>11</v>
      </c>
      <c r="G174" s="18" t="n">
        <v>4349</v>
      </c>
    </row>
    <row r="175" customFormat="false" ht="30" hidden="false" customHeight="true" outlineLevel="0" collapsed="false">
      <c r="A175" s="13" t="n">
        <v>161</v>
      </c>
      <c r="B175" s="13"/>
      <c r="C175" s="15" t="s">
        <v>101</v>
      </c>
      <c r="D175" s="13" t="s">
        <v>28</v>
      </c>
      <c r="E175" s="17" t="s">
        <v>130</v>
      </c>
      <c r="F175" s="15" t="s">
        <v>12</v>
      </c>
      <c r="G175" s="18" t="n">
        <v>4235</v>
      </c>
    </row>
    <row r="176" customFormat="false" ht="30" hidden="false" customHeight="true" outlineLevel="0" collapsed="false">
      <c r="A176" s="13" t="n">
        <v>162</v>
      </c>
      <c r="B176" s="13"/>
      <c r="C176" s="15" t="s">
        <v>101</v>
      </c>
      <c r="D176" s="13" t="s">
        <v>28</v>
      </c>
      <c r="E176" s="17" t="s">
        <v>131</v>
      </c>
      <c r="F176" s="15" t="s">
        <v>13</v>
      </c>
      <c r="G176" s="18" t="n">
        <v>5036</v>
      </c>
    </row>
    <row r="177" customFormat="false" ht="30" hidden="false" customHeight="true" outlineLevel="0" collapsed="false">
      <c r="A177" s="13" t="n">
        <v>163</v>
      </c>
      <c r="B177" s="13"/>
      <c r="C177" s="15" t="s">
        <v>101</v>
      </c>
      <c r="D177" s="13" t="s">
        <v>21</v>
      </c>
      <c r="E177" s="17" t="s">
        <v>132</v>
      </c>
      <c r="F177" s="15" t="s">
        <v>11</v>
      </c>
      <c r="G177" s="18" t="n">
        <v>4378</v>
      </c>
    </row>
    <row r="178" customFormat="false" ht="30" hidden="false" customHeight="true" outlineLevel="0" collapsed="false">
      <c r="A178" s="13" t="n">
        <v>164</v>
      </c>
      <c r="B178" s="13"/>
      <c r="C178" s="15" t="s">
        <v>101</v>
      </c>
      <c r="D178" s="13" t="s">
        <v>21</v>
      </c>
      <c r="E178" s="17" t="s">
        <v>133</v>
      </c>
      <c r="F178" s="15" t="s">
        <v>13</v>
      </c>
      <c r="G178" s="18" t="n">
        <v>5036</v>
      </c>
    </row>
    <row r="179" customFormat="false" ht="30" hidden="false" customHeight="true" outlineLevel="0" collapsed="false">
      <c r="A179" s="13" t="n">
        <v>165</v>
      </c>
      <c r="B179" s="13"/>
      <c r="C179" s="15" t="s">
        <v>101</v>
      </c>
      <c r="D179" s="13" t="s">
        <v>21</v>
      </c>
      <c r="E179" s="17" t="s">
        <v>134</v>
      </c>
      <c r="F179" s="15" t="s">
        <v>15</v>
      </c>
      <c r="G179" s="18" t="n">
        <v>4378</v>
      </c>
    </row>
    <row r="180" customFormat="false" ht="30" hidden="false" customHeight="true" outlineLevel="0" collapsed="false">
      <c r="A180" s="13" t="n">
        <v>166</v>
      </c>
      <c r="B180" s="13"/>
      <c r="C180" s="15" t="s">
        <v>101</v>
      </c>
      <c r="D180" s="13" t="s">
        <v>21</v>
      </c>
      <c r="E180" s="17" t="s">
        <v>135</v>
      </c>
      <c r="F180" s="15" t="s">
        <v>11</v>
      </c>
      <c r="G180" s="18" t="n">
        <v>4063</v>
      </c>
    </row>
    <row r="181" customFormat="false" ht="30" hidden="false" customHeight="true" outlineLevel="0" collapsed="false">
      <c r="A181" s="13" t="n">
        <v>167</v>
      </c>
      <c r="B181" s="13"/>
      <c r="C181" s="15" t="s">
        <v>101</v>
      </c>
      <c r="D181" s="13" t="s">
        <v>21</v>
      </c>
      <c r="E181" s="17" t="s">
        <v>136</v>
      </c>
      <c r="F181" s="15" t="s">
        <v>13</v>
      </c>
      <c r="G181" s="18" t="n">
        <v>4635</v>
      </c>
    </row>
    <row r="182" customFormat="false" ht="30" hidden="false" customHeight="true" outlineLevel="0" collapsed="false">
      <c r="A182" s="13" t="n">
        <v>168</v>
      </c>
      <c r="B182" s="13"/>
      <c r="C182" s="15" t="s">
        <v>101</v>
      </c>
      <c r="D182" s="13" t="s">
        <v>21</v>
      </c>
      <c r="E182" s="17" t="s">
        <v>137</v>
      </c>
      <c r="F182" s="15" t="s">
        <v>15</v>
      </c>
      <c r="G182" s="18" t="n">
        <v>4063</v>
      </c>
    </row>
    <row r="183" customFormat="false" ht="30" hidden="false" customHeight="true" outlineLevel="0" collapsed="false">
      <c r="A183" s="13" t="n">
        <v>169</v>
      </c>
      <c r="B183" s="23"/>
      <c r="C183" s="15" t="s">
        <v>101</v>
      </c>
      <c r="D183" s="13" t="s">
        <v>20</v>
      </c>
      <c r="E183" s="17" t="s">
        <v>138</v>
      </c>
      <c r="F183" s="15" t="s">
        <v>11</v>
      </c>
      <c r="G183" s="18" t="n">
        <v>4321</v>
      </c>
    </row>
    <row r="184" customFormat="false" ht="30" hidden="false" customHeight="true" outlineLevel="0" collapsed="false">
      <c r="A184" s="13" t="n">
        <v>170</v>
      </c>
      <c r="B184" s="23"/>
      <c r="C184" s="15" t="s">
        <v>101</v>
      </c>
      <c r="D184" s="13" t="s">
        <v>20</v>
      </c>
      <c r="E184" s="17" t="s">
        <v>139</v>
      </c>
      <c r="F184" s="15" t="s">
        <v>18</v>
      </c>
      <c r="G184" s="18" t="n">
        <v>4321</v>
      </c>
    </row>
    <row r="185" customFormat="false" ht="30" hidden="false" customHeight="true" outlineLevel="0" collapsed="false">
      <c r="A185" s="13" t="n">
        <v>171</v>
      </c>
      <c r="B185" s="23"/>
      <c r="C185" s="15" t="s">
        <v>101</v>
      </c>
      <c r="D185" s="13" t="s">
        <v>20</v>
      </c>
      <c r="E185" s="17" t="s">
        <v>140</v>
      </c>
      <c r="F185" s="15" t="s">
        <v>14</v>
      </c>
      <c r="G185" s="18" t="n">
        <v>4664</v>
      </c>
    </row>
    <row r="186" customFormat="false" ht="30" hidden="false" customHeight="true" outlineLevel="0" collapsed="false">
      <c r="A186" s="13" t="n">
        <v>172</v>
      </c>
      <c r="B186" s="23"/>
      <c r="C186" s="15" t="s">
        <v>101</v>
      </c>
      <c r="D186" s="13" t="s">
        <v>20</v>
      </c>
      <c r="E186" s="17" t="s">
        <v>141</v>
      </c>
      <c r="F186" s="15" t="s">
        <v>11</v>
      </c>
      <c r="G186" s="18" t="n">
        <v>4006</v>
      </c>
    </row>
    <row r="187" customFormat="false" ht="30" hidden="false" customHeight="true" outlineLevel="0" collapsed="false">
      <c r="A187" s="13" t="n">
        <v>173</v>
      </c>
      <c r="B187" s="23"/>
      <c r="C187" s="15" t="s">
        <v>101</v>
      </c>
      <c r="D187" s="13" t="s">
        <v>20</v>
      </c>
      <c r="E187" s="17" t="s">
        <v>142</v>
      </c>
      <c r="F187" s="15" t="s">
        <v>18</v>
      </c>
      <c r="G187" s="18" t="n">
        <v>4006</v>
      </c>
    </row>
    <row r="188" customFormat="false" ht="30" hidden="false" customHeight="true" outlineLevel="0" collapsed="false">
      <c r="A188" s="13" t="n">
        <v>174</v>
      </c>
      <c r="B188" s="23"/>
      <c r="C188" s="15" t="s">
        <v>101</v>
      </c>
      <c r="D188" s="13" t="s">
        <v>20</v>
      </c>
      <c r="E188" s="17" t="s">
        <v>143</v>
      </c>
      <c r="F188" s="15" t="s">
        <v>14</v>
      </c>
      <c r="G188" s="18" t="n">
        <v>4293</v>
      </c>
    </row>
    <row r="189" customFormat="false" ht="30" hidden="false" customHeight="true" outlineLevel="0" collapsed="false">
      <c r="A189" s="13" t="n">
        <v>175</v>
      </c>
      <c r="B189" s="13"/>
      <c r="C189" s="15" t="s">
        <v>101</v>
      </c>
      <c r="D189" s="13" t="s">
        <v>30</v>
      </c>
      <c r="E189" s="17" t="s">
        <v>144</v>
      </c>
      <c r="F189" s="15" t="s">
        <v>11</v>
      </c>
      <c r="G189" s="18" t="n">
        <v>4378</v>
      </c>
    </row>
    <row r="190" customFormat="false" ht="30" hidden="false" customHeight="true" outlineLevel="0" collapsed="false">
      <c r="A190" s="13" t="n">
        <v>176</v>
      </c>
      <c r="B190" s="13"/>
      <c r="C190" s="15" t="s">
        <v>101</v>
      </c>
      <c r="D190" s="13" t="s">
        <v>30</v>
      </c>
      <c r="E190" s="17" t="s">
        <v>145</v>
      </c>
      <c r="F190" s="15" t="s">
        <v>18</v>
      </c>
      <c r="G190" s="18" t="n">
        <v>4378</v>
      </c>
    </row>
    <row r="191" customFormat="false" ht="30" hidden="false" customHeight="true" outlineLevel="0" collapsed="false">
      <c r="A191" s="13" t="n">
        <v>177</v>
      </c>
      <c r="B191" s="13"/>
      <c r="C191" s="15" t="s">
        <v>101</v>
      </c>
      <c r="D191" s="13" t="s">
        <v>30</v>
      </c>
      <c r="E191" s="17" t="s">
        <v>146</v>
      </c>
      <c r="F191" s="15" t="s">
        <v>13</v>
      </c>
      <c r="G191" s="18" t="n">
        <v>5036</v>
      </c>
    </row>
    <row r="192" customFormat="false" ht="30" hidden="false" customHeight="true" outlineLevel="0" collapsed="false">
      <c r="A192" s="13" t="n">
        <v>178</v>
      </c>
      <c r="B192" s="13"/>
      <c r="C192" s="15" t="s">
        <v>101</v>
      </c>
      <c r="D192" s="13" t="s">
        <v>30</v>
      </c>
      <c r="E192" s="17" t="s">
        <v>147</v>
      </c>
      <c r="F192" s="15" t="s">
        <v>11</v>
      </c>
      <c r="G192" s="18" t="n">
        <v>4063</v>
      </c>
    </row>
    <row r="193" customFormat="false" ht="30" hidden="false" customHeight="true" outlineLevel="0" collapsed="false">
      <c r="A193" s="13" t="n">
        <v>179</v>
      </c>
      <c r="B193" s="13"/>
      <c r="C193" s="15" t="s">
        <v>101</v>
      </c>
      <c r="D193" s="13" t="s">
        <v>30</v>
      </c>
      <c r="E193" s="17" t="s">
        <v>148</v>
      </c>
      <c r="F193" s="15" t="s">
        <v>18</v>
      </c>
      <c r="G193" s="18" t="n">
        <v>4063</v>
      </c>
    </row>
    <row r="194" customFormat="false" ht="30" hidden="false" customHeight="true" outlineLevel="0" collapsed="false">
      <c r="A194" s="13" t="n">
        <v>180</v>
      </c>
      <c r="B194" s="13"/>
      <c r="C194" s="15" t="s">
        <v>101</v>
      </c>
      <c r="D194" s="13" t="s">
        <v>30</v>
      </c>
      <c r="E194" s="17" t="s">
        <v>149</v>
      </c>
      <c r="F194" s="15" t="s">
        <v>13</v>
      </c>
      <c r="G194" s="18" t="n">
        <v>4635</v>
      </c>
    </row>
    <row r="195" customFormat="false" ht="30" hidden="false" customHeight="true" outlineLevel="0" collapsed="false">
      <c r="A195" s="13" t="n">
        <v>181</v>
      </c>
      <c r="B195" s="13"/>
      <c r="C195" s="15" t="s">
        <v>101</v>
      </c>
      <c r="D195" s="13" t="s">
        <v>27</v>
      </c>
      <c r="E195" s="17" t="s">
        <v>150</v>
      </c>
      <c r="F195" s="15" t="s">
        <v>11</v>
      </c>
      <c r="G195" s="18" t="n">
        <v>4722</v>
      </c>
    </row>
    <row r="196" customFormat="false" ht="30" hidden="false" customHeight="true" outlineLevel="0" collapsed="false">
      <c r="A196" s="13" t="n">
        <v>182</v>
      </c>
      <c r="B196" s="13"/>
      <c r="C196" s="15" t="s">
        <v>101</v>
      </c>
      <c r="D196" s="13" t="s">
        <v>27</v>
      </c>
      <c r="E196" s="17" t="s">
        <v>151</v>
      </c>
      <c r="F196" s="15" t="s">
        <v>14</v>
      </c>
      <c r="G196" s="18" t="n">
        <v>5122</v>
      </c>
    </row>
    <row r="197" customFormat="false" ht="30" hidden="false" customHeight="true" outlineLevel="0" collapsed="false">
      <c r="A197" s="13" t="n">
        <v>183</v>
      </c>
      <c r="B197" s="13"/>
      <c r="C197" s="15" t="s">
        <v>101</v>
      </c>
      <c r="D197" s="13" t="s">
        <v>27</v>
      </c>
      <c r="E197" s="17" t="s">
        <v>152</v>
      </c>
      <c r="F197" s="15" t="s">
        <v>15</v>
      </c>
      <c r="G197" s="18" t="n">
        <v>4722</v>
      </c>
    </row>
    <row r="198" customFormat="false" ht="30" hidden="false" customHeight="true" outlineLevel="0" collapsed="false">
      <c r="A198" s="13" t="n">
        <v>184</v>
      </c>
      <c r="B198" s="13"/>
      <c r="C198" s="15" t="s">
        <v>101</v>
      </c>
      <c r="D198" s="13" t="s">
        <v>27</v>
      </c>
      <c r="E198" s="17" t="s">
        <v>153</v>
      </c>
      <c r="F198" s="15" t="s">
        <v>11</v>
      </c>
      <c r="G198" s="18" t="n">
        <v>4407</v>
      </c>
    </row>
    <row r="199" customFormat="false" ht="30" hidden="false" customHeight="true" outlineLevel="0" collapsed="false">
      <c r="A199" s="13" t="n">
        <v>185</v>
      </c>
      <c r="B199" s="13"/>
      <c r="C199" s="15" t="s">
        <v>101</v>
      </c>
      <c r="D199" s="13" t="s">
        <v>27</v>
      </c>
      <c r="E199" s="17" t="s">
        <v>154</v>
      </c>
      <c r="F199" s="15" t="s">
        <v>14</v>
      </c>
      <c r="G199" s="18" t="n">
        <v>4749</v>
      </c>
    </row>
    <row r="200" customFormat="false" ht="30" hidden="false" customHeight="true" outlineLevel="0" collapsed="false">
      <c r="A200" s="13" t="n">
        <v>186</v>
      </c>
      <c r="B200" s="13"/>
      <c r="C200" s="15" t="s">
        <v>101</v>
      </c>
      <c r="D200" s="13" t="s">
        <v>27</v>
      </c>
      <c r="E200" s="17" t="s">
        <v>155</v>
      </c>
      <c r="F200" s="15" t="s">
        <v>15</v>
      </c>
      <c r="G200" s="18" t="n">
        <v>4407</v>
      </c>
    </row>
    <row r="201" customFormat="false" ht="30" hidden="false" customHeight="true" outlineLevel="0" collapsed="false">
      <c r="A201" s="13" t="n">
        <v>187</v>
      </c>
      <c r="B201" s="13"/>
      <c r="C201" s="15" t="s">
        <v>101</v>
      </c>
      <c r="D201" s="13" t="s">
        <v>32</v>
      </c>
      <c r="E201" s="17" t="s">
        <v>156</v>
      </c>
      <c r="F201" s="15" t="s">
        <v>11</v>
      </c>
      <c r="G201" s="18" t="n">
        <v>5064</v>
      </c>
    </row>
    <row r="202" customFormat="false" ht="30" hidden="false" customHeight="true" outlineLevel="0" collapsed="false">
      <c r="A202" s="13" t="n">
        <v>188</v>
      </c>
      <c r="B202" s="13"/>
      <c r="C202" s="15" t="s">
        <v>101</v>
      </c>
      <c r="D202" s="13" t="s">
        <v>32</v>
      </c>
      <c r="E202" s="17" t="s">
        <v>157</v>
      </c>
      <c r="F202" s="15" t="s">
        <v>13</v>
      </c>
      <c r="G202" s="18" t="n">
        <v>5837</v>
      </c>
    </row>
    <row r="203" customFormat="false" ht="30" hidden="false" customHeight="true" outlineLevel="0" collapsed="false">
      <c r="A203" s="13" t="n">
        <v>189</v>
      </c>
      <c r="B203" s="13"/>
      <c r="C203" s="15" t="s">
        <v>101</v>
      </c>
      <c r="D203" s="13" t="s">
        <v>32</v>
      </c>
      <c r="E203" s="17" t="s">
        <v>158</v>
      </c>
      <c r="F203" s="15" t="s">
        <v>15</v>
      </c>
      <c r="G203" s="18" t="n">
        <v>5064</v>
      </c>
    </row>
    <row r="204" customFormat="false" ht="30" hidden="false" customHeight="true" outlineLevel="0" collapsed="false">
      <c r="A204" s="13" t="n">
        <v>190</v>
      </c>
      <c r="B204" s="13"/>
      <c r="C204" s="15" t="s">
        <v>101</v>
      </c>
      <c r="D204" s="13" t="s">
        <v>32</v>
      </c>
      <c r="E204" s="17" t="s">
        <v>159</v>
      </c>
      <c r="F204" s="15" t="s">
        <v>11</v>
      </c>
      <c r="G204" s="18" t="n">
        <v>4749</v>
      </c>
    </row>
    <row r="205" customFormat="false" ht="30" hidden="false" customHeight="true" outlineLevel="0" collapsed="false">
      <c r="A205" s="13" t="n">
        <v>191</v>
      </c>
      <c r="B205" s="13"/>
      <c r="C205" s="15" t="s">
        <v>101</v>
      </c>
      <c r="D205" s="13" t="s">
        <v>32</v>
      </c>
      <c r="E205" s="17" t="s">
        <v>160</v>
      </c>
      <c r="F205" s="15" t="s">
        <v>13</v>
      </c>
      <c r="G205" s="18" t="n">
        <v>5437</v>
      </c>
    </row>
    <row r="206" customFormat="false" ht="30" hidden="false" customHeight="true" outlineLevel="0" collapsed="false">
      <c r="A206" s="13" t="n">
        <v>192</v>
      </c>
      <c r="B206" s="13"/>
      <c r="C206" s="15" t="s">
        <v>101</v>
      </c>
      <c r="D206" s="13" t="s">
        <v>32</v>
      </c>
      <c r="E206" s="17" t="s">
        <v>161</v>
      </c>
      <c r="F206" s="15" t="s">
        <v>15</v>
      </c>
      <c r="G206" s="18" t="n">
        <v>4749</v>
      </c>
    </row>
    <row r="207" customFormat="false" ht="30" hidden="false" customHeight="true" outlineLevel="0" collapsed="false">
      <c r="A207" s="13" t="n">
        <v>193</v>
      </c>
      <c r="B207" s="13"/>
      <c r="C207" s="15" t="s">
        <v>101</v>
      </c>
      <c r="D207" s="13" t="s">
        <v>36</v>
      </c>
      <c r="E207" s="17" t="s">
        <v>162</v>
      </c>
      <c r="F207" s="15" t="s">
        <v>11</v>
      </c>
      <c r="G207" s="18" t="n">
        <v>5180</v>
      </c>
    </row>
    <row r="208" customFormat="false" ht="30" hidden="false" customHeight="true" outlineLevel="0" collapsed="false">
      <c r="A208" s="13" t="n">
        <v>194</v>
      </c>
      <c r="B208" s="13"/>
      <c r="C208" s="15" t="s">
        <v>101</v>
      </c>
      <c r="D208" s="13" t="s">
        <v>36</v>
      </c>
      <c r="E208" s="17" t="s">
        <v>163</v>
      </c>
      <c r="F208" s="15" t="s">
        <v>13</v>
      </c>
      <c r="G208" s="18" t="n">
        <v>5952</v>
      </c>
    </row>
    <row r="209" customFormat="false" ht="30" hidden="false" customHeight="true" outlineLevel="0" collapsed="false">
      <c r="A209" s="13" t="n">
        <v>195</v>
      </c>
      <c r="B209" s="13"/>
      <c r="C209" s="15" t="s">
        <v>101</v>
      </c>
      <c r="D209" s="13" t="s">
        <v>36</v>
      </c>
      <c r="E209" s="17" t="s">
        <v>164</v>
      </c>
      <c r="F209" s="15" t="s">
        <v>33</v>
      </c>
      <c r="G209" s="18" t="n">
        <v>5351</v>
      </c>
    </row>
    <row r="210" customFormat="false" ht="30" hidden="false" customHeight="true" outlineLevel="0" collapsed="false">
      <c r="A210" s="13" t="n">
        <v>196</v>
      </c>
      <c r="B210" s="13"/>
      <c r="C210" s="15" t="s">
        <v>101</v>
      </c>
      <c r="D210" s="13" t="s">
        <v>36</v>
      </c>
      <c r="E210" s="17" t="s">
        <v>165</v>
      </c>
      <c r="F210" s="15" t="s">
        <v>11</v>
      </c>
      <c r="G210" s="18" t="n">
        <v>4865</v>
      </c>
    </row>
    <row r="211" customFormat="false" ht="30" hidden="false" customHeight="true" outlineLevel="0" collapsed="false">
      <c r="A211" s="13" t="n">
        <v>197</v>
      </c>
      <c r="B211" s="13"/>
      <c r="C211" s="15" t="s">
        <v>101</v>
      </c>
      <c r="D211" s="13" t="s">
        <v>36</v>
      </c>
      <c r="E211" s="17" t="s">
        <v>166</v>
      </c>
      <c r="F211" s="15" t="s">
        <v>13</v>
      </c>
      <c r="G211" s="18" t="n">
        <v>5551</v>
      </c>
    </row>
    <row r="212" customFormat="false" ht="30" hidden="false" customHeight="true" outlineLevel="0" collapsed="false">
      <c r="A212" s="13" t="n">
        <v>198</v>
      </c>
      <c r="B212" s="13"/>
      <c r="C212" s="15" t="s">
        <v>101</v>
      </c>
      <c r="D212" s="13" t="s">
        <v>36</v>
      </c>
      <c r="E212" s="17" t="s">
        <v>167</v>
      </c>
      <c r="F212" s="15" t="s">
        <v>33</v>
      </c>
      <c r="G212" s="18" t="n">
        <v>5036</v>
      </c>
    </row>
    <row r="213" customFormat="false" ht="30" hidden="false" customHeight="true" outlineLevel="0" collapsed="false">
      <c r="A213" s="13" t="n">
        <v>199</v>
      </c>
      <c r="B213" s="13"/>
      <c r="C213" s="15" t="s">
        <v>101</v>
      </c>
      <c r="D213" s="13" t="s">
        <v>34</v>
      </c>
      <c r="E213" s="17" t="s">
        <v>168</v>
      </c>
      <c r="F213" s="15" t="s">
        <v>11</v>
      </c>
      <c r="G213" s="18" t="n">
        <v>4664</v>
      </c>
    </row>
    <row r="214" customFormat="false" ht="30" hidden="false" customHeight="true" outlineLevel="0" collapsed="false">
      <c r="A214" s="13" t="n">
        <v>200</v>
      </c>
      <c r="B214" s="13"/>
      <c r="C214" s="15" t="s">
        <v>101</v>
      </c>
      <c r="D214" s="13" t="s">
        <v>34</v>
      </c>
      <c r="E214" s="17" t="s">
        <v>169</v>
      </c>
      <c r="F214" s="15" t="s">
        <v>13</v>
      </c>
      <c r="G214" s="18" t="n">
        <v>5323</v>
      </c>
    </row>
    <row r="215" customFormat="false" ht="30" hidden="false" customHeight="true" outlineLevel="0" collapsed="false">
      <c r="A215" s="13" t="n">
        <v>201</v>
      </c>
      <c r="B215" s="13"/>
      <c r="C215" s="15" t="s">
        <v>101</v>
      </c>
      <c r="D215" s="13" t="s">
        <v>34</v>
      </c>
      <c r="E215" s="17" t="s">
        <v>170</v>
      </c>
      <c r="F215" s="15" t="s">
        <v>33</v>
      </c>
      <c r="G215" s="18" t="n">
        <v>4837</v>
      </c>
    </row>
    <row r="216" customFormat="false" ht="30" hidden="false" customHeight="true" outlineLevel="0" collapsed="false">
      <c r="A216" s="13" t="n">
        <v>202</v>
      </c>
      <c r="B216" s="13"/>
      <c r="C216" s="15" t="s">
        <v>101</v>
      </c>
      <c r="D216" s="13" t="s">
        <v>34</v>
      </c>
      <c r="E216" s="17" t="s">
        <v>171</v>
      </c>
      <c r="F216" s="15" t="s">
        <v>11</v>
      </c>
      <c r="G216" s="18" t="n">
        <v>4349</v>
      </c>
    </row>
    <row r="217" customFormat="false" ht="30" hidden="false" customHeight="true" outlineLevel="0" collapsed="false">
      <c r="A217" s="13" t="n">
        <v>203</v>
      </c>
      <c r="B217" s="13"/>
      <c r="C217" s="15" t="s">
        <v>101</v>
      </c>
      <c r="D217" s="13" t="s">
        <v>34</v>
      </c>
      <c r="E217" s="17" t="s">
        <v>172</v>
      </c>
      <c r="F217" s="15" t="s">
        <v>13</v>
      </c>
      <c r="G217" s="18" t="n">
        <v>4922</v>
      </c>
    </row>
    <row r="218" customFormat="false" ht="30" hidden="false" customHeight="true" outlineLevel="0" collapsed="false">
      <c r="A218" s="13" t="n">
        <v>204</v>
      </c>
      <c r="B218" s="13"/>
      <c r="C218" s="15" t="s">
        <v>101</v>
      </c>
      <c r="D218" s="13" t="s">
        <v>34</v>
      </c>
      <c r="E218" s="17" t="s">
        <v>173</v>
      </c>
      <c r="F218" s="15" t="s">
        <v>33</v>
      </c>
      <c r="G218" s="18" t="n">
        <v>4522</v>
      </c>
    </row>
    <row r="219" customFormat="false" ht="30" hidden="false" customHeight="true" outlineLevel="0" collapsed="false">
      <c r="A219" s="13" t="n">
        <v>205</v>
      </c>
      <c r="B219" s="13"/>
      <c r="C219" s="15" t="s">
        <v>101</v>
      </c>
      <c r="D219" s="13" t="s">
        <v>35</v>
      </c>
      <c r="E219" s="17" t="s">
        <v>174</v>
      </c>
      <c r="F219" s="15" t="s">
        <v>11</v>
      </c>
      <c r="G219" s="18" t="n">
        <v>4837</v>
      </c>
    </row>
    <row r="220" customFormat="false" ht="30" hidden="false" customHeight="true" outlineLevel="0" collapsed="false">
      <c r="A220" s="13" t="n">
        <v>206</v>
      </c>
      <c r="B220" s="13"/>
      <c r="C220" s="15" t="s">
        <v>101</v>
      </c>
      <c r="D220" s="13" t="s">
        <v>35</v>
      </c>
      <c r="E220" s="17" t="s">
        <v>175</v>
      </c>
      <c r="F220" s="15" t="s">
        <v>13</v>
      </c>
      <c r="G220" s="18" t="n">
        <v>5609</v>
      </c>
    </row>
    <row r="221" customFormat="false" ht="30" hidden="false" customHeight="true" outlineLevel="0" collapsed="false">
      <c r="A221" s="13" t="n">
        <v>207</v>
      </c>
      <c r="B221" s="13"/>
      <c r="C221" s="15" t="s">
        <v>101</v>
      </c>
      <c r="D221" s="13" t="s">
        <v>35</v>
      </c>
      <c r="E221" s="17" t="s">
        <v>176</v>
      </c>
      <c r="F221" s="15" t="s">
        <v>33</v>
      </c>
      <c r="G221" s="18" t="n">
        <v>5008</v>
      </c>
    </row>
    <row r="222" customFormat="false" ht="30" hidden="false" customHeight="true" outlineLevel="0" collapsed="false">
      <c r="A222" s="13" t="n">
        <v>208</v>
      </c>
      <c r="B222" s="13"/>
      <c r="C222" s="15" t="s">
        <v>101</v>
      </c>
      <c r="D222" s="13" t="s">
        <v>35</v>
      </c>
      <c r="E222" s="17" t="s">
        <v>177</v>
      </c>
      <c r="F222" s="15" t="s">
        <v>11</v>
      </c>
      <c r="G222" s="18" t="n">
        <v>4522</v>
      </c>
    </row>
    <row r="223" customFormat="false" ht="30" hidden="false" customHeight="true" outlineLevel="0" collapsed="false">
      <c r="A223" s="13" t="n">
        <v>209</v>
      </c>
      <c r="B223" s="13"/>
      <c r="C223" s="15" t="s">
        <v>101</v>
      </c>
      <c r="D223" s="13" t="s">
        <v>35</v>
      </c>
      <c r="E223" s="17" t="s">
        <v>178</v>
      </c>
      <c r="F223" s="15" t="s">
        <v>13</v>
      </c>
      <c r="G223" s="18" t="n">
        <v>5207</v>
      </c>
    </row>
    <row r="224" customFormat="false" ht="30" hidden="false" customHeight="true" outlineLevel="0" collapsed="false">
      <c r="A224" s="13" t="n">
        <v>210</v>
      </c>
      <c r="B224" s="13"/>
      <c r="C224" s="15" t="s">
        <v>101</v>
      </c>
      <c r="D224" s="13" t="s">
        <v>35</v>
      </c>
      <c r="E224" s="17" t="s">
        <v>179</v>
      </c>
      <c r="F224" s="15" t="s">
        <v>33</v>
      </c>
      <c r="G224" s="18" t="n">
        <v>4693</v>
      </c>
    </row>
    <row r="225" customFormat="false" ht="30" hidden="false" customHeight="true" outlineLevel="0" collapsed="false">
      <c r="A225" s="13" t="n">
        <v>211</v>
      </c>
      <c r="B225" s="13"/>
      <c r="C225" s="15" t="s">
        <v>101</v>
      </c>
      <c r="D225" s="13" t="s">
        <v>38</v>
      </c>
      <c r="E225" s="17" t="s">
        <v>180</v>
      </c>
      <c r="F225" s="15" t="s">
        <v>11</v>
      </c>
      <c r="G225" s="18" t="n">
        <v>5924</v>
      </c>
    </row>
    <row r="226" customFormat="false" ht="30" hidden="false" customHeight="true" outlineLevel="0" collapsed="false">
      <c r="A226" s="13" t="n">
        <v>212</v>
      </c>
      <c r="B226" s="13"/>
      <c r="C226" s="15" t="s">
        <v>101</v>
      </c>
      <c r="D226" s="13" t="s">
        <v>38</v>
      </c>
      <c r="E226" s="17" t="s">
        <v>181</v>
      </c>
      <c r="F226" s="15" t="s">
        <v>13</v>
      </c>
      <c r="G226" s="18" t="n">
        <v>6926</v>
      </c>
    </row>
    <row r="227" customFormat="false" ht="30" hidden="false" customHeight="true" outlineLevel="0" collapsed="false">
      <c r="A227" s="13" t="n">
        <v>213</v>
      </c>
      <c r="B227" s="13"/>
      <c r="C227" s="15" t="s">
        <v>101</v>
      </c>
      <c r="D227" s="13" t="s">
        <v>38</v>
      </c>
      <c r="E227" s="17" t="s">
        <v>182</v>
      </c>
      <c r="F227" s="15" t="s">
        <v>183</v>
      </c>
      <c r="G227" s="18" t="n">
        <v>5924</v>
      </c>
    </row>
    <row r="228" customFormat="false" ht="30" hidden="false" customHeight="true" outlineLevel="0" collapsed="false">
      <c r="A228" s="13" t="n">
        <v>214</v>
      </c>
      <c r="B228" s="13"/>
      <c r="C228" s="15" t="s">
        <v>101</v>
      </c>
      <c r="D228" s="13" t="s">
        <v>38</v>
      </c>
      <c r="E228" s="17" t="s">
        <v>184</v>
      </c>
      <c r="F228" s="15" t="s">
        <v>33</v>
      </c>
      <c r="G228" s="18" t="n">
        <v>6266</v>
      </c>
    </row>
    <row r="229" customFormat="false" ht="30" hidden="false" customHeight="true" outlineLevel="0" collapsed="false">
      <c r="A229" s="13" t="n">
        <v>215</v>
      </c>
      <c r="B229" s="13"/>
      <c r="C229" s="15" t="s">
        <v>101</v>
      </c>
      <c r="D229" s="13" t="s">
        <v>38</v>
      </c>
      <c r="E229" s="17" t="s">
        <v>185</v>
      </c>
      <c r="F229" s="15" t="s">
        <v>11</v>
      </c>
      <c r="G229" s="18" t="n">
        <v>5609</v>
      </c>
    </row>
    <row r="230" customFormat="false" ht="30" hidden="false" customHeight="true" outlineLevel="0" collapsed="false">
      <c r="A230" s="13" t="n">
        <v>216</v>
      </c>
      <c r="B230" s="13"/>
      <c r="C230" s="15" t="s">
        <v>101</v>
      </c>
      <c r="D230" s="13" t="s">
        <v>38</v>
      </c>
      <c r="E230" s="17" t="s">
        <v>186</v>
      </c>
      <c r="F230" s="15" t="s">
        <v>13</v>
      </c>
      <c r="G230" s="18" t="n">
        <v>6525</v>
      </c>
    </row>
    <row r="231" customFormat="false" ht="30" hidden="false" customHeight="true" outlineLevel="0" collapsed="false">
      <c r="A231" s="13" t="n">
        <v>217</v>
      </c>
      <c r="B231" s="13"/>
      <c r="C231" s="15" t="s">
        <v>101</v>
      </c>
      <c r="D231" s="13" t="s">
        <v>38</v>
      </c>
      <c r="E231" s="17" t="s">
        <v>187</v>
      </c>
      <c r="F231" s="15" t="s">
        <v>183</v>
      </c>
      <c r="G231" s="18" t="n">
        <v>5609</v>
      </c>
    </row>
    <row r="232" customFormat="false" ht="30" hidden="false" customHeight="true" outlineLevel="0" collapsed="false">
      <c r="A232" s="13" t="n">
        <v>218</v>
      </c>
      <c r="B232" s="13"/>
      <c r="C232" s="15" t="s">
        <v>101</v>
      </c>
      <c r="D232" s="13" t="s">
        <v>38</v>
      </c>
      <c r="E232" s="17" t="s">
        <v>188</v>
      </c>
      <c r="F232" s="25" t="s">
        <v>33</v>
      </c>
      <c r="G232" s="18" t="n">
        <v>5952</v>
      </c>
    </row>
    <row r="233" customFormat="false" ht="30" hidden="false" customHeight="true" outlineLevel="0" collapsed="false">
      <c r="A233" s="13" t="n">
        <v>219</v>
      </c>
      <c r="B233" s="13"/>
      <c r="C233" s="15" t="s">
        <v>101</v>
      </c>
      <c r="D233" s="13" t="s">
        <v>37</v>
      </c>
      <c r="E233" s="17" t="s">
        <v>189</v>
      </c>
      <c r="F233" s="15" t="s">
        <v>11</v>
      </c>
      <c r="G233" s="18" t="n">
        <v>5981</v>
      </c>
    </row>
    <row r="234" customFormat="false" ht="30" hidden="false" customHeight="true" outlineLevel="0" collapsed="false">
      <c r="A234" s="13" t="n">
        <v>220</v>
      </c>
      <c r="B234" s="13"/>
      <c r="C234" s="15" t="s">
        <v>101</v>
      </c>
      <c r="D234" s="13" t="s">
        <v>37</v>
      </c>
      <c r="E234" s="17" t="s">
        <v>190</v>
      </c>
      <c r="F234" s="15" t="s">
        <v>13</v>
      </c>
      <c r="G234" s="18" t="n">
        <v>6981</v>
      </c>
    </row>
    <row r="235" customFormat="false" ht="30" hidden="false" customHeight="true" outlineLevel="0" collapsed="false">
      <c r="A235" s="13" t="n">
        <v>221</v>
      </c>
      <c r="B235" s="13"/>
      <c r="C235" s="15" t="s">
        <v>101</v>
      </c>
      <c r="D235" s="13" t="s">
        <v>37</v>
      </c>
      <c r="E235" s="17" t="s">
        <v>191</v>
      </c>
      <c r="F235" s="15" t="s">
        <v>183</v>
      </c>
      <c r="G235" s="18" t="n">
        <v>5981</v>
      </c>
    </row>
    <row r="236" customFormat="false" ht="30" hidden="false" customHeight="true" outlineLevel="0" collapsed="false">
      <c r="A236" s="13" t="n">
        <v>222</v>
      </c>
      <c r="B236" s="13"/>
      <c r="C236" s="15" t="s">
        <v>101</v>
      </c>
      <c r="D236" s="13" t="s">
        <v>37</v>
      </c>
      <c r="E236" s="17" t="s">
        <v>192</v>
      </c>
      <c r="F236" s="15" t="s">
        <v>33</v>
      </c>
      <c r="G236" s="18" t="n">
        <v>6324</v>
      </c>
    </row>
    <row r="237" customFormat="false" ht="30" hidden="false" customHeight="true" outlineLevel="0" collapsed="false">
      <c r="A237" s="13" t="n">
        <v>223</v>
      </c>
      <c r="B237" s="13"/>
      <c r="C237" s="15" t="s">
        <v>101</v>
      </c>
      <c r="D237" s="13" t="s">
        <v>37</v>
      </c>
      <c r="E237" s="17" t="s">
        <v>193</v>
      </c>
      <c r="F237" s="15" t="s">
        <v>11</v>
      </c>
      <c r="G237" s="18" t="n">
        <v>5666</v>
      </c>
    </row>
    <row r="238" customFormat="false" ht="30" hidden="false" customHeight="true" outlineLevel="0" collapsed="false">
      <c r="A238" s="13" t="n">
        <v>224</v>
      </c>
      <c r="B238" s="13"/>
      <c r="C238" s="15" t="s">
        <v>101</v>
      </c>
      <c r="D238" s="13" t="s">
        <v>37</v>
      </c>
      <c r="E238" s="17" t="s">
        <v>194</v>
      </c>
      <c r="F238" s="15" t="s">
        <v>13</v>
      </c>
      <c r="G238" s="18" t="n">
        <v>6581</v>
      </c>
    </row>
    <row r="239" customFormat="false" ht="30" hidden="false" customHeight="true" outlineLevel="0" collapsed="false">
      <c r="A239" s="13" t="n">
        <v>225</v>
      </c>
      <c r="B239" s="13"/>
      <c r="C239" s="15" t="s">
        <v>101</v>
      </c>
      <c r="D239" s="13" t="s">
        <v>37</v>
      </c>
      <c r="E239" s="17" t="s">
        <v>195</v>
      </c>
      <c r="F239" s="15" t="s">
        <v>183</v>
      </c>
      <c r="G239" s="18" t="n">
        <v>5666</v>
      </c>
    </row>
    <row r="240" customFormat="false" ht="30" hidden="false" customHeight="true" outlineLevel="0" collapsed="false">
      <c r="A240" s="13" t="n">
        <v>226</v>
      </c>
      <c r="B240" s="13"/>
      <c r="C240" s="15" t="s">
        <v>101</v>
      </c>
      <c r="D240" s="13" t="s">
        <v>37</v>
      </c>
      <c r="E240" s="17" t="s">
        <v>196</v>
      </c>
      <c r="F240" s="25" t="s">
        <v>33</v>
      </c>
      <c r="G240" s="18" t="n">
        <v>6009</v>
      </c>
    </row>
    <row r="241" customFormat="false" ht="30" hidden="false" customHeight="true" outlineLevel="0" collapsed="false">
      <c r="A241" s="12" t="s">
        <v>197</v>
      </c>
      <c r="B241" s="12"/>
      <c r="C241" s="12"/>
      <c r="D241" s="12"/>
      <c r="E241" s="12"/>
      <c r="F241" s="12"/>
      <c r="G241" s="12"/>
    </row>
    <row r="242" customFormat="false" ht="19.5" hidden="false" customHeight="true" outlineLevel="0" collapsed="false">
      <c r="A242" s="13" t="n">
        <v>227</v>
      </c>
      <c r="B242" s="13"/>
      <c r="C242" s="15" t="s">
        <v>197</v>
      </c>
      <c r="D242" s="13" t="s">
        <v>198</v>
      </c>
      <c r="E242" s="17" t="s">
        <v>199</v>
      </c>
      <c r="F242" s="15" t="s">
        <v>11</v>
      </c>
      <c r="G242" s="18" t="n">
        <v>1066</v>
      </c>
    </row>
    <row r="243" customFormat="false" ht="19.5" hidden="false" customHeight="true" outlineLevel="0" collapsed="false">
      <c r="A243" s="13" t="n">
        <v>228</v>
      </c>
      <c r="B243" s="13"/>
      <c r="C243" s="15"/>
      <c r="D243" s="13" t="s">
        <v>198</v>
      </c>
      <c r="E243" s="17" t="s">
        <v>200</v>
      </c>
      <c r="F243" s="15" t="s">
        <v>17</v>
      </c>
      <c r="G243" s="18" t="n">
        <v>1066</v>
      </c>
    </row>
    <row r="244" customFormat="false" ht="19.5" hidden="false" customHeight="true" outlineLevel="0" collapsed="false">
      <c r="A244" s="13" t="n">
        <v>229</v>
      </c>
      <c r="B244" s="13"/>
      <c r="C244" s="15"/>
      <c r="D244" s="13" t="s">
        <v>198</v>
      </c>
      <c r="E244" s="17" t="s">
        <v>201</v>
      </c>
      <c r="F244" s="15" t="s">
        <v>12</v>
      </c>
      <c r="G244" s="18" t="n">
        <v>1066</v>
      </c>
    </row>
    <row r="245" customFormat="false" ht="19.5" hidden="false" customHeight="true" outlineLevel="0" collapsed="false">
      <c r="A245" s="13" t="n">
        <v>230</v>
      </c>
      <c r="B245" s="13"/>
      <c r="C245" s="15"/>
      <c r="D245" s="13" t="s">
        <v>198</v>
      </c>
      <c r="E245" s="17" t="s">
        <v>202</v>
      </c>
      <c r="F245" s="15" t="s">
        <v>18</v>
      </c>
      <c r="G245" s="18" t="n">
        <v>1066</v>
      </c>
    </row>
    <row r="246" customFormat="false" ht="19.5" hidden="false" customHeight="true" outlineLevel="0" collapsed="false">
      <c r="A246" s="13" t="n">
        <v>231</v>
      </c>
      <c r="B246" s="13"/>
      <c r="C246" s="15"/>
      <c r="D246" s="13" t="s">
        <v>198</v>
      </c>
      <c r="E246" s="17" t="s">
        <v>203</v>
      </c>
      <c r="F246" s="15" t="s">
        <v>204</v>
      </c>
      <c r="G246" s="18" t="n">
        <v>1066</v>
      </c>
    </row>
    <row r="247" customFormat="false" ht="19.5" hidden="false" customHeight="true" outlineLevel="0" collapsed="false">
      <c r="A247" s="13" t="n">
        <v>232</v>
      </c>
      <c r="B247" s="13"/>
      <c r="C247" s="15"/>
      <c r="D247" s="13" t="s">
        <v>198</v>
      </c>
      <c r="E247" s="17" t="s">
        <v>205</v>
      </c>
      <c r="F247" s="15" t="s">
        <v>14</v>
      </c>
      <c r="G247" s="18" t="n">
        <v>1066</v>
      </c>
    </row>
    <row r="248" customFormat="false" ht="19.5" hidden="false" customHeight="true" outlineLevel="0" collapsed="false">
      <c r="A248" s="13" t="n">
        <v>233</v>
      </c>
      <c r="B248" s="13"/>
      <c r="C248" s="15"/>
      <c r="D248" s="13" t="s">
        <v>198</v>
      </c>
      <c r="E248" s="17" t="s">
        <v>206</v>
      </c>
      <c r="F248" s="15" t="s">
        <v>183</v>
      </c>
      <c r="G248" s="18" t="n">
        <v>1066</v>
      </c>
    </row>
    <row r="249" customFormat="false" ht="19.5" hidden="false" customHeight="true" outlineLevel="0" collapsed="false">
      <c r="A249" s="13" t="n">
        <v>234</v>
      </c>
      <c r="B249" s="13"/>
      <c r="C249" s="15"/>
      <c r="D249" s="13" t="s">
        <v>198</v>
      </c>
      <c r="E249" s="17" t="s">
        <v>207</v>
      </c>
      <c r="F249" s="15" t="s">
        <v>33</v>
      </c>
      <c r="G249" s="18" t="n">
        <v>1066</v>
      </c>
    </row>
    <row r="250" customFormat="false" ht="19.5" hidden="false" customHeight="true" outlineLevel="0" collapsed="false">
      <c r="A250" s="13" t="n">
        <v>235</v>
      </c>
      <c r="B250" s="13"/>
      <c r="C250" s="15"/>
      <c r="D250" s="13" t="s">
        <v>198</v>
      </c>
      <c r="E250" s="17" t="s">
        <v>208</v>
      </c>
      <c r="F250" s="15" t="s">
        <v>209</v>
      </c>
      <c r="G250" s="18" t="n">
        <v>1066</v>
      </c>
    </row>
    <row r="251" customFormat="false" ht="19.5" hidden="false" customHeight="true" outlineLevel="0" collapsed="false">
      <c r="A251" s="13" t="n">
        <v>236</v>
      </c>
      <c r="B251" s="13"/>
      <c r="C251" s="15"/>
      <c r="D251" s="13" t="s">
        <v>198</v>
      </c>
      <c r="E251" s="17" t="s">
        <v>210</v>
      </c>
      <c r="F251" s="25" t="s">
        <v>15</v>
      </c>
      <c r="G251" s="18" t="n">
        <v>1066</v>
      </c>
    </row>
    <row r="252" customFormat="false" ht="19.5" hidden="false" customHeight="true" outlineLevel="0" collapsed="false">
      <c r="A252" s="12" t="s">
        <v>211</v>
      </c>
      <c r="B252" s="12"/>
      <c r="C252" s="12"/>
      <c r="D252" s="12"/>
      <c r="E252" s="12"/>
      <c r="F252" s="12"/>
      <c r="G252" s="12"/>
    </row>
    <row r="253" customFormat="false" ht="19.5" hidden="false" customHeight="true" outlineLevel="0" collapsed="false">
      <c r="A253" s="13" t="n">
        <v>237</v>
      </c>
      <c r="B253" s="13"/>
      <c r="C253" s="15" t="s">
        <v>211</v>
      </c>
      <c r="D253" s="13" t="s">
        <v>198</v>
      </c>
      <c r="E253" s="17" t="s">
        <v>212</v>
      </c>
      <c r="F253" s="15" t="s">
        <v>11</v>
      </c>
      <c r="G253" s="18" t="n">
        <v>1066</v>
      </c>
    </row>
    <row r="254" customFormat="false" ht="19.5" hidden="false" customHeight="true" outlineLevel="0" collapsed="false">
      <c r="A254" s="13" t="n">
        <v>238</v>
      </c>
      <c r="B254" s="13"/>
      <c r="C254" s="15"/>
      <c r="D254" s="13" t="s">
        <v>198</v>
      </c>
      <c r="E254" s="17" t="s">
        <v>213</v>
      </c>
      <c r="F254" s="15" t="s">
        <v>17</v>
      </c>
      <c r="G254" s="18" t="n">
        <v>1066</v>
      </c>
    </row>
    <row r="255" customFormat="false" ht="19.5" hidden="false" customHeight="true" outlineLevel="0" collapsed="false">
      <c r="A255" s="13" t="n">
        <v>239</v>
      </c>
      <c r="B255" s="13"/>
      <c r="C255" s="15"/>
      <c r="D255" s="13" t="s">
        <v>198</v>
      </c>
      <c r="E255" s="17" t="s">
        <v>214</v>
      </c>
      <c r="F255" s="15" t="s">
        <v>12</v>
      </c>
      <c r="G255" s="18" t="n">
        <v>1066</v>
      </c>
    </row>
    <row r="256" customFormat="false" ht="19.5" hidden="false" customHeight="true" outlineLevel="0" collapsed="false">
      <c r="A256" s="13" t="n">
        <v>240</v>
      </c>
      <c r="B256" s="13"/>
      <c r="C256" s="15"/>
      <c r="D256" s="13" t="s">
        <v>198</v>
      </c>
      <c r="E256" s="17" t="s">
        <v>215</v>
      </c>
      <c r="F256" s="15" t="s">
        <v>18</v>
      </c>
      <c r="G256" s="18" t="n">
        <v>1066</v>
      </c>
    </row>
    <row r="257" customFormat="false" ht="19.5" hidden="false" customHeight="true" outlineLevel="0" collapsed="false">
      <c r="A257" s="13" t="n">
        <v>241</v>
      </c>
      <c r="B257" s="13"/>
      <c r="C257" s="15"/>
      <c r="D257" s="13" t="s">
        <v>198</v>
      </c>
      <c r="E257" s="17" t="s">
        <v>216</v>
      </c>
      <c r="F257" s="15" t="s">
        <v>204</v>
      </c>
      <c r="G257" s="18" t="n">
        <v>1066</v>
      </c>
    </row>
    <row r="258" customFormat="false" ht="19.5" hidden="false" customHeight="true" outlineLevel="0" collapsed="false">
      <c r="A258" s="13" t="n">
        <v>242</v>
      </c>
      <c r="B258" s="13"/>
      <c r="C258" s="15"/>
      <c r="D258" s="13" t="s">
        <v>198</v>
      </c>
      <c r="E258" s="17" t="s">
        <v>217</v>
      </c>
      <c r="F258" s="15" t="s">
        <v>14</v>
      </c>
      <c r="G258" s="18" t="n">
        <v>1066</v>
      </c>
    </row>
    <row r="259" customFormat="false" ht="19.5" hidden="false" customHeight="true" outlineLevel="0" collapsed="false">
      <c r="A259" s="13" t="n">
        <v>243</v>
      </c>
      <c r="B259" s="13"/>
      <c r="C259" s="15"/>
      <c r="D259" s="13" t="s">
        <v>198</v>
      </c>
      <c r="E259" s="17" t="s">
        <v>218</v>
      </c>
      <c r="F259" s="15" t="s">
        <v>183</v>
      </c>
      <c r="G259" s="18" t="n">
        <v>1066</v>
      </c>
    </row>
    <row r="260" customFormat="false" ht="19.5" hidden="false" customHeight="true" outlineLevel="0" collapsed="false">
      <c r="A260" s="13" t="n">
        <v>244</v>
      </c>
      <c r="B260" s="13"/>
      <c r="C260" s="15"/>
      <c r="D260" s="13" t="s">
        <v>198</v>
      </c>
      <c r="E260" s="17" t="s">
        <v>219</v>
      </c>
      <c r="F260" s="15" t="s">
        <v>33</v>
      </c>
      <c r="G260" s="18" t="n">
        <v>1066</v>
      </c>
    </row>
    <row r="261" customFormat="false" ht="19.5" hidden="false" customHeight="true" outlineLevel="0" collapsed="false">
      <c r="A261" s="13" t="n">
        <v>245</v>
      </c>
      <c r="B261" s="13"/>
      <c r="C261" s="15"/>
      <c r="D261" s="13" t="s">
        <v>198</v>
      </c>
      <c r="E261" s="17" t="s">
        <v>220</v>
      </c>
      <c r="F261" s="15" t="s">
        <v>209</v>
      </c>
      <c r="G261" s="18" t="n">
        <v>1066</v>
      </c>
    </row>
    <row r="262" customFormat="false" ht="19.5" hidden="false" customHeight="true" outlineLevel="0" collapsed="false">
      <c r="A262" s="13" t="n">
        <v>246</v>
      </c>
      <c r="B262" s="13"/>
      <c r="C262" s="15"/>
      <c r="D262" s="13" t="s">
        <v>198</v>
      </c>
      <c r="E262" s="17" t="s">
        <v>221</v>
      </c>
      <c r="F262" s="25" t="s">
        <v>15</v>
      </c>
      <c r="G262" s="18" t="n">
        <v>1066</v>
      </c>
    </row>
    <row r="263" customFormat="false" ht="19.5" hidden="false" customHeight="true" outlineLevel="0" collapsed="false">
      <c r="A263" s="12" t="s">
        <v>222</v>
      </c>
      <c r="B263" s="12"/>
      <c r="C263" s="12"/>
      <c r="D263" s="12"/>
      <c r="E263" s="12"/>
      <c r="F263" s="12"/>
      <c r="G263" s="12"/>
    </row>
    <row r="264" customFormat="false" ht="19.5" hidden="false" customHeight="true" outlineLevel="0" collapsed="false">
      <c r="A264" s="13" t="n">
        <v>247</v>
      </c>
      <c r="B264" s="16"/>
      <c r="C264" s="14" t="s">
        <v>222</v>
      </c>
      <c r="D264" s="13" t="s">
        <v>223</v>
      </c>
      <c r="E264" s="17" t="s">
        <v>224</v>
      </c>
      <c r="F264" s="25" t="s">
        <v>17</v>
      </c>
      <c r="G264" s="18" t="n">
        <v>1066</v>
      </c>
    </row>
    <row r="265" customFormat="false" ht="19.5" hidden="false" customHeight="true" outlineLevel="0" collapsed="false">
      <c r="A265" s="13" t="n">
        <v>248</v>
      </c>
      <c r="B265" s="16"/>
      <c r="C265" s="14"/>
      <c r="D265" s="13" t="s">
        <v>223</v>
      </c>
      <c r="E265" s="17" t="s">
        <v>225</v>
      </c>
      <c r="F265" s="15" t="s">
        <v>12</v>
      </c>
      <c r="G265" s="18" t="n">
        <v>1066</v>
      </c>
    </row>
    <row r="266" customFormat="false" ht="19.5" hidden="false" customHeight="true" outlineLevel="0" collapsed="false">
      <c r="A266" s="13" t="n">
        <v>249</v>
      </c>
      <c r="B266" s="16"/>
      <c r="C266" s="14"/>
      <c r="D266" s="13" t="s">
        <v>223</v>
      </c>
      <c r="E266" s="17" t="s">
        <v>226</v>
      </c>
      <c r="F266" s="15" t="s">
        <v>14</v>
      </c>
      <c r="G266" s="18" t="n">
        <v>1066</v>
      </c>
    </row>
    <row r="267" customFormat="false" ht="19.5" hidden="false" customHeight="true" outlineLevel="0" collapsed="false">
      <c r="A267" s="13" t="n">
        <v>250</v>
      </c>
      <c r="B267" s="16"/>
      <c r="C267" s="14"/>
      <c r="D267" s="13" t="s">
        <v>223</v>
      </c>
      <c r="E267" s="17" t="s">
        <v>227</v>
      </c>
      <c r="F267" s="15" t="s">
        <v>209</v>
      </c>
      <c r="G267" s="18" t="n">
        <v>1066</v>
      </c>
    </row>
    <row r="268" customFormat="false" ht="19.5" hidden="false" customHeight="true" outlineLevel="0" collapsed="false">
      <c r="A268" s="13" t="n">
        <v>251</v>
      </c>
      <c r="B268" s="16"/>
      <c r="C268" s="14"/>
      <c r="D268" s="13" t="s">
        <v>223</v>
      </c>
      <c r="E268" s="17" t="s">
        <v>228</v>
      </c>
      <c r="F268" s="15" t="s">
        <v>229</v>
      </c>
      <c r="G268" s="18" t="n">
        <v>1066</v>
      </c>
    </row>
    <row r="269" customFormat="false" ht="19.5" hidden="false" customHeight="true" outlineLevel="0" collapsed="false">
      <c r="A269" s="12" t="s">
        <v>230</v>
      </c>
      <c r="B269" s="12"/>
      <c r="C269" s="12"/>
      <c r="D269" s="12"/>
      <c r="E269" s="12"/>
      <c r="F269" s="12"/>
      <c r="G269" s="12"/>
    </row>
    <row r="270" customFormat="false" ht="19.5" hidden="false" customHeight="true" outlineLevel="0" collapsed="false">
      <c r="A270" s="13" t="n">
        <v>252</v>
      </c>
      <c r="B270" s="16"/>
      <c r="C270" s="14" t="s">
        <v>230</v>
      </c>
      <c r="D270" s="13" t="s">
        <v>231</v>
      </c>
      <c r="E270" s="17" t="s">
        <v>232</v>
      </c>
      <c r="F270" s="15" t="s">
        <v>12</v>
      </c>
      <c r="G270" s="18" t="n">
        <v>1337</v>
      </c>
    </row>
    <row r="271" customFormat="false" ht="19.5" hidden="false" customHeight="true" outlineLevel="0" collapsed="false">
      <c r="A271" s="13" t="n">
        <v>253</v>
      </c>
      <c r="B271" s="16"/>
      <c r="C271" s="14"/>
      <c r="D271" s="13" t="s">
        <v>231</v>
      </c>
      <c r="E271" s="17" t="s">
        <v>233</v>
      </c>
      <c r="F271" s="15" t="s">
        <v>209</v>
      </c>
      <c r="G271" s="18" t="n">
        <v>1337</v>
      </c>
    </row>
    <row r="272" customFormat="false" ht="19.5" hidden="false" customHeight="true" outlineLevel="0" collapsed="false">
      <c r="A272" s="13" t="n">
        <v>254</v>
      </c>
      <c r="B272" s="16"/>
      <c r="C272" s="14"/>
      <c r="D272" s="13" t="s">
        <v>231</v>
      </c>
      <c r="E272" s="17" t="s">
        <v>234</v>
      </c>
      <c r="F272" s="15" t="s">
        <v>229</v>
      </c>
      <c r="G272" s="18" t="n">
        <v>1337</v>
      </c>
    </row>
    <row r="273" customFormat="false" ht="19.5" hidden="false" customHeight="true" outlineLevel="0" collapsed="false">
      <c r="A273" s="12" t="s">
        <v>235</v>
      </c>
      <c r="B273" s="12"/>
      <c r="C273" s="12"/>
      <c r="D273" s="12"/>
      <c r="E273" s="12"/>
      <c r="F273" s="12"/>
      <c r="G273" s="12"/>
    </row>
    <row r="274" customFormat="false" ht="19.5" hidden="false" customHeight="true" outlineLevel="0" collapsed="false">
      <c r="A274" s="13" t="n">
        <v>255</v>
      </c>
      <c r="B274" s="16"/>
      <c r="C274" s="14" t="s">
        <v>235</v>
      </c>
      <c r="D274" s="13" t="s">
        <v>236</v>
      </c>
      <c r="E274" s="17" t="s">
        <v>237</v>
      </c>
      <c r="F274" s="15" t="s">
        <v>17</v>
      </c>
      <c r="G274" s="18" t="n">
        <v>467</v>
      </c>
    </row>
    <row r="275" customFormat="false" ht="19.5" hidden="false" customHeight="true" outlineLevel="0" collapsed="false">
      <c r="A275" s="13" t="n">
        <v>256</v>
      </c>
      <c r="B275" s="16"/>
      <c r="C275" s="14"/>
      <c r="D275" s="13" t="s">
        <v>236</v>
      </c>
      <c r="E275" s="17" t="s">
        <v>238</v>
      </c>
      <c r="F275" s="15" t="s">
        <v>12</v>
      </c>
      <c r="G275" s="18" t="n">
        <v>383</v>
      </c>
    </row>
    <row r="276" customFormat="false" ht="19.5" hidden="false" customHeight="true" outlineLevel="0" collapsed="false">
      <c r="A276" s="13" t="n">
        <v>257</v>
      </c>
      <c r="B276" s="16"/>
      <c r="C276" s="14"/>
      <c r="D276" s="13" t="s">
        <v>236</v>
      </c>
      <c r="E276" s="17" t="s">
        <v>239</v>
      </c>
      <c r="F276" s="25" t="s">
        <v>14</v>
      </c>
      <c r="G276" s="18" t="n">
        <v>490</v>
      </c>
    </row>
  </sheetData>
  <autoFilter ref="A4:G4"/>
  <mergeCells count="61">
    <mergeCell ref="C1:G2"/>
    <mergeCell ref="A3:G3"/>
    <mergeCell ref="A5:G5"/>
    <mergeCell ref="A84:G84"/>
    <mergeCell ref="A92:G92"/>
    <mergeCell ref="A100:G100"/>
    <mergeCell ref="A108:G108"/>
    <mergeCell ref="A116:G116"/>
    <mergeCell ref="A121:G121"/>
    <mergeCell ref="A126:G126"/>
    <mergeCell ref="A130:G130"/>
    <mergeCell ref="A134:G134"/>
    <mergeCell ref="B135:B137"/>
    <mergeCell ref="B138:B140"/>
    <mergeCell ref="B141:B143"/>
    <mergeCell ref="B144:B146"/>
    <mergeCell ref="B147:B149"/>
    <mergeCell ref="B150:B152"/>
    <mergeCell ref="B153:B155"/>
    <mergeCell ref="B156:B158"/>
    <mergeCell ref="B159:B161"/>
    <mergeCell ref="B162:B164"/>
    <mergeCell ref="B165:B167"/>
    <mergeCell ref="B168:B170"/>
    <mergeCell ref="B171:B173"/>
    <mergeCell ref="B174:B176"/>
    <mergeCell ref="B177:B179"/>
    <mergeCell ref="B180:B182"/>
    <mergeCell ref="B183:B185"/>
    <mergeCell ref="B186:B188"/>
    <mergeCell ref="B189:B191"/>
    <mergeCell ref="B192:B194"/>
    <mergeCell ref="B195:B197"/>
    <mergeCell ref="B198:B200"/>
    <mergeCell ref="B201:B203"/>
    <mergeCell ref="B204:B206"/>
    <mergeCell ref="B207:B209"/>
    <mergeCell ref="B210:B212"/>
    <mergeCell ref="B213:B215"/>
    <mergeCell ref="B216:B218"/>
    <mergeCell ref="B219:B221"/>
    <mergeCell ref="B222:B224"/>
    <mergeCell ref="B225:B228"/>
    <mergeCell ref="B229:B232"/>
    <mergeCell ref="B233:B236"/>
    <mergeCell ref="B237:B240"/>
    <mergeCell ref="A241:G241"/>
    <mergeCell ref="B242:B251"/>
    <mergeCell ref="C242:C251"/>
    <mergeCell ref="A252:G252"/>
    <mergeCell ref="B253:B262"/>
    <mergeCell ref="C253:C262"/>
    <mergeCell ref="A263:G263"/>
    <mergeCell ref="B264:B268"/>
    <mergeCell ref="C264:C268"/>
    <mergeCell ref="A269:G269"/>
    <mergeCell ref="B270:B272"/>
    <mergeCell ref="C270:C272"/>
    <mergeCell ref="A273:G273"/>
    <mergeCell ref="B274:B276"/>
    <mergeCell ref="C274:C276"/>
  </mergeCells>
  <printOptions headings="false" gridLines="false" gridLinesSet="true" horizontalCentered="false" verticalCentered="false"/>
  <pageMargins left="0.433333333333333" right="0.236111111111111" top="0.433333333333333" bottom="0.275694444444444" header="0.511811023622047" footer="0.511811023622047"/>
  <pageSetup paperSize="9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594e134c-b4da-4c09-abe4-f5151045766e">AAAAAFUFAABQSwMEFAACAAgAbXgsXDrXjXynAAAA+AAAABIAHABDb25maWcvUGFja2FnZS54bWwgohgAKKAUAAAAAAAAAAAAAAAAAAAAAAAAAAAAhY+xDoIwFEV/hXSnr61KlDzK4CqJ0WhcCVZohGJoEf7NwU/yFyRR1M3xnpzh3MftjnFfld5VNVbXJiKcMuIpk9VHbfKItO7kz0kscZ1m5zRX3iAbG/b2GJHCuUsI0HUd7Sa0bnIQjHE4JKttVqgqJR9Z/5d9baxLTaaIxP0rRgoacDrjC0GnAUcYMSbafBUxFFOG8ANx2ZaubZRsWn+zQxgnwvuFfAJQSwMEFAACAAgAbXgsX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zKQAAAAAAAFEp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8lRDAlQTYlRDAlOTElMjAlRDAlQTAlRDAlQTQlMjAtJTIwJUQwJTkxJUQwJUIwJUQwJUJEJUQwJUJBJTIwJUQwJUEwJUQwJUJFJUQxJTgxJUQxJTgxJUQwJUI4JUQwJUI4JTIwLSUyMCVEMCVCQSVEMSU4MyVEMSU4MCVEMSU4MSVEMSU4QiUyMCVEMCVCMiVEMSU4MSVEMCVCNSVEMSU4NSUyMCVEMCVCMiVEMCVCMCVEMCVCQiVEMSU4RSVEMSU4MiUyMCVEMCVCRCVEMCVCMCUyMDI2JTIwJUQxJTgxJUQwJUI1JUQwJUJEJUQxJTgyJUQxJThGJUQwJUIxJUQxJTgwJUQxJThGJTIwMjAyNCUyMCVEMCVCMyVEMCVCRSVEMCVCNCVEMCVCMD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TmF2aWdhdGlvblN0ZXBOYW1lIiBWYWx1ZT0ic9Cd0LDQstC40LPQsNGG0LjRj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+PEVudHJ5IFR5cGU9IkZpbGxDb3VudCIgVmFsdWU9ImwyMTciIC8+PEVudHJ5IFR5cGU9IkZpbGxFcnJvckNvZGUiIFZhbHVlPSJzVW5rbm93biIgLz48RW50cnkgVHlwZT0iRmlsbEVycm9yQ291bnQiIFZhbHVlPSJsMCIgLz48RW50cnkgVHlwZT0iRmlsbExhc3RVcGRhdGVkIiBWYWx1ZT0iZDIwMjQtMDktMjZUMDY6NTE6MTYuODYwMTE2NloiIC8+PEVudHJ5IFR5cGU9IkZpbGxDb2x1bW5UeXBlcyIgVmFsdWU9InNBQVlHQmdZQUFBQUFBQ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</DataMashup>
</file>

<file path=customXml/itemProps1.xml><?xml version="1.0" encoding="utf-8"?>
<ds:datastoreItem xmlns:ds="http://schemas.openxmlformats.org/officeDocument/2006/customXml" ds:itemID="{529A5AAC-DDC9-4180-99CB-755BC0F1C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25.8.5.2$Windows_X86_64 LibreOffice_project/9c8b85f387cc00a89945a79c9e6239f32e450ac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3-10T07:01:00Z</dcterms:created>
  <dc:creator>frap10</dc:creator>
  <dc:description/>
  <dc:language>ru-RU</dc:language>
  <cp:lastModifiedBy/>
  <cp:lastPrinted>2024-10-05T12:05:06Z</cp:lastPrinted>
  <dcterms:modified xsi:type="dcterms:W3CDTF">2026-04-24T18:18:35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47CF631B2B04CFFBCCE28E45DF51A05</vt:lpwstr>
  </property>
  <property fmtid="{D5CDD505-2E9C-101B-9397-08002B2CF9AE}" pid="3" name="KSOProductBuildVer">
    <vt:lpwstr>2052-11.1.0.11744</vt:lpwstr>
  </property>
</Properties>
</file>